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" i="1"/>
  <c r="AC42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2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1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4" i="1"/>
  <c r="AD5895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AD8628" i="1"/>
  <c r="AD8629" i="1"/>
  <c r="AD8630" i="1"/>
  <c r="AD8631" i="1"/>
  <c r="AD8632" i="1"/>
  <c r="AD8633" i="1"/>
  <c r="AD8634" i="1"/>
  <c r="AD8635" i="1"/>
  <c r="AD8636" i="1"/>
  <c r="AD8637" i="1"/>
  <c r="AD8638" i="1"/>
  <c r="AD8639" i="1"/>
  <c r="AD8640" i="1"/>
  <c r="AD8641" i="1"/>
  <c r="AD8642" i="1"/>
  <c r="AD8643" i="1"/>
  <c r="AD8644" i="1"/>
  <c r="AD8645" i="1"/>
  <c r="AD8646" i="1"/>
  <c r="AD8647" i="1"/>
  <c r="AD8648" i="1"/>
  <c r="AD8649" i="1"/>
  <c r="AD8650" i="1"/>
  <c r="AD8651" i="1"/>
  <c r="AD8652" i="1"/>
  <c r="AD8653" i="1"/>
  <c r="AD8654" i="1"/>
  <c r="AD8655" i="1"/>
  <c r="AD8656" i="1"/>
  <c r="AD8657" i="1"/>
  <c r="AD8658" i="1"/>
  <c r="AD8659" i="1"/>
  <c r="AD8660" i="1"/>
  <c r="AD8661" i="1"/>
  <c r="AD8662" i="1"/>
  <c r="AD8663" i="1"/>
  <c r="AD8664" i="1"/>
  <c r="AD8665" i="1"/>
  <c r="AD8666" i="1"/>
  <c r="AD8667" i="1"/>
  <c r="AD8668" i="1"/>
  <c r="AD8669" i="1"/>
  <c r="AD8670" i="1"/>
  <c r="AD8671" i="1"/>
  <c r="AD8672" i="1"/>
  <c r="AD8673" i="1"/>
  <c r="AD8674" i="1"/>
  <c r="AD8675" i="1"/>
  <c r="AD8676" i="1"/>
  <c r="AD8677" i="1"/>
  <c r="AD8678" i="1"/>
  <c r="AD8679" i="1"/>
  <c r="AD8680" i="1"/>
  <c r="AD8681" i="1"/>
  <c r="AD8682" i="1"/>
  <c r="AD8683" i="1"/>
  <c r="AD8684" i="1"/>
  <c r="AD8685" i="1"/>
  <c r="AD8686" i="1"/>
  <c r="AD8687" i="1"/>
  <c r="AD8688" i="1"/>
  <c r="AD8689" i="1"/>
  <c r="AD8690" i="1"/>
  <c r="AD8691" i="1"/>
  <c r="AD8692" i="1"/>
  <c r="AD8693" i="1"/>
  <c r="AD8694" i="1"/>
  <c r="AD8695" i="1"/>
  <c r="AD8696" i="1"/>
  <c r="AD8697" i="1"/>
  <c r="AD8698" i="1"/>
  <c r="AD8699" i="1"/>
  <c r="AD8700" i="1"/>
  <c r="AD8701" i="1"/>
  <c r="AD8702" i="1"/>
  <c r="AD8703" i="1"/>
  <c r="AD8704" i="1"/>
  <c r="AD8705" i="1"/>
  <c r="AD8706" i="1"/>
  <c r="AD8707" i="1"/>
  <c r="AD8708" i="1"/>
  <c r="AD8709" i="1"/>
  <c r="AD8710" i="1"/>
  <c r="AD8711" i="1"/>
  <c r="AD8712" i="1"/>
  <c r="AD8713" i="1"/>
  <c r="AD8714" i="1"/>
  <c r="AD8715" i="1"/>
  <c r="AD8716" i="1"/>
  <c r="AD8717" i="1"/>
  <c r="AD8718" i="1"/>
  <c r="AD8719" i="1"/>
  <c r="AD8720" i="1"/>
  <c r="AD8721" i="1"/>
  <c r="AD8722" i="1"/>
  <c r="AD8723" i="1"/>
  <c r="AD8724" i="1"/>
  <c r="AD8725" i="1"/>
  <c r="AD8726" i="1"/>
  <c r="AD8727" i="1"/>
  <c r="AD8728" i="1"/>
  <c r="AD8729" i="1"/>
  <c r="AD8730" i="1"/>
  <c r="AD8731" i="1"/>
  <c r="AD8732" i="1"/>
  <c r="AD8733" i="1"/>
  <c r="AD8734" i="1"/>
  <c r="AD8735" i="1"/>
  <c r="AD8736" i="1"/>
  <c r="AD8737" i="1"/>
  <c r="AD8738" i="1"/>
  <c r="AD8739" i="1"/>
  <c r="AD8740" i="1"/>
  <c r="AD8741" i="1"/>
  <c r="AD8742" i="1"/>
  <c r="AD8743" i="1"/>
  <c r="AD8744" i="1"/>
  <c r="AD8745" i="1"/>
  <c r="AD8746" i="1"/>
  <c r="AD8747" i="1"/>
  <c r="AD8748" i="1"/>
  <c r="AD8749" i="1"/>
  <c r="AD8750" i="1"/>
  <c r="AD8751" i="1"/>
  <c r="AD8752" i="1"/>
  <c r="AD8753" i="1"/>
  <c r="AD8754" i="1"/>
  <c r="AD8755" i="1"/>
  <c r="AD8756" i="1"/>
  <c r="AD8757" i="1"/>
  <c r="AD8758" i="1"/>
  <c r="AD8759" i="1"/>
  <c r="AD8760" i="1"/>
  <c r="AD8761" i="1"/>
  <c r="AD8762" i="1"/>
  <c r="AD8763" i="1"/>
  <c r="AD8764" i="1"/>
  <c r="AD8765" i="1"/>
  <c r="AD8766" i="1"/>
  <c r="AD8767" i="1"/>
  <c r="AD8768" i="1"/>
  <c r="AD8769" i="1"/>
  <c r="AD8770" i="1"/>
  <c r="AD8771" i="1"/>
  <c r="AD8772" i="1"/>
  <c r="AD8773" i="1"/>
  <c r="AD8774" i="1"/>
  <c r="AD8775" i="1"/>
  <c r="AD8776" i="1"/>
  <c r="AD8777" i="1"/>
  <c r="AD8778" i="1"/>
  <c r="AD8779" i="1"/>
  <c r="AD8780" i="1"/>
  <c r="AD8781" i="1"/>
  <c r="AD8782" i="1"/>
  <c r="AD8783" i="1"/>
  <c r="AD8784" i="1"/>
  <c r="AD8785" i="1"/>
  <c r="AD8786" i="1"/>
  <c r="AD8787" i="1"/>
  <c r="AD8788" i="1"/>
  <c r="AD8789" i="1"/>
  <c r="AD8790" i="1"/>
  <c r="AD8791" i="1"/>
  <c r="AD8792" i="1"/>
  <c r="AD8793" i="1"/>
  <c r="AD8794" i="1"/>
  <c r="AD8795" i="1"/>
  <c r="AD8796" i="1"/>
  <c r="AD8797" i="1"/>
  <c r="AD8798" i="1"/>
  <c r="AD8799" i="1"/>
  <c r="AD8800" i="1"/>
  <c r="AD8801" i="1"/>
  <c r="AD8802" i="1"/>
  <c r="AD8803" i="1"/>
  <c r="AD8804" i="1"/>
  <c r="AD8805" i="1"/>
  <c r="AD8806" i="1"/>
  <c r="AD8807" i="1"/>
  <c r="AD8808" i="1"/>
  <c r="AD8809" i="1"/>
  <c r="AD8810" i="1"/>
  <c r="AD8811" i="1"/>
  <c r="AD8812" i="1"/>
  <c r="AD8813" i="1"/>
  <c r="AD8814" i="1"/>
  <c r="AD8815" i="1"/>
  <c r="AD8816" i="1"/>
  <c r="AD8817" i="1"/>
  <c r="AD8818" i="1"/>
  <c r="AD8819" i="1"/>
  <c r="AD8820" i="1"/>
  <c r="AD8821" i="1"/>
  <c r="AD8822" i="1"/>
  <c r="AD8823" i="1"/>
  <c r="AD8824" i="1"/>
  <c r="AD8825" i="1"/>
  <c r="AD8826" i="1"/>
  <c r="AD8827" i="1"/>
  <c r="AD8828" i="1"/>
  <c r="AD8829" i="1"/>
  <c r="AD8830" i="1"/>
  <c r="AD8831" i="1"/>
  <c r="AD8832" i="1"/>
  <c r="AD8833" i="1"/>
  <c r="AD8834" i="1"/>
  <c r="AD8835" i="1"/>
  <c r="AD8836" i="1"/>
  <c r="AD8837" i="1"/>
  <c r="AD8838" i="1"/>
  <c r="AD8839" i="1"/>
  <c r="AD8840" i="1"/>
  <c r="AD8841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8853" i="1"/>
  <c r="AD8854" i="1"/>
  <c r="AD8855" i="1"/>
  <c r="AD8856" i="1"/>
  <c r="AD8857" i="1"/>
  <c r="AD8858" i="1"/>
  <c r="AD8859" i="1"/>
  <c r="AD8860" i="1"/>
  <c r="AD8861" i="1"/>
  <c r="AD8862" i="1"/>
  <c r="AD8863" i="1"/>
  <c r="AD8864" i="1"/>
  <c r="AD8865" i="1"/>
  <c r="AD8866" i="1"/>
  <c r="AD8867" i="1"/>
  <c r="AD8868" i="1"/>
  <c r="AD8869" i="1"/>
  <c r="AD8870" i="1"/>
  <c r="AD8871" i="1"/>
  <c r="AD8872" i="1"/>
  <c r="AD8873" i="1"/>
  <c r="AD8874" i="1"/>
  <c r="AD8875" i="1"/>
  <c r="AD8876" i="1"/>
  <c r="AD8877" i="1"/>
  <c r="AD8878" i="1"/>
  <c r="AD8879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8892" i="1"/>
  <c r="AD8893" i="1"/>
  <c r="AD8894" i="1"/>
  <c r="AD8895" i="1"/>
  <c r="AD8896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8908" i="1"/>
  <c r="AD8909" i="1"/>
  <c r="AD8910" i="1"/>
  <c r="AD8911" i="1"/>
  <c r="AD8912" i="1"/>
  <c r="AD8913" i="1"/>
  <c r="AD8914" i="1"/>
  <c r="AD8915" i="1"/>
  <c r="AD8916" i="1"/>
  <c r="AD8917" i="1"/>
  <c r="AD8918" i="1"/>
  <c r="AD8919" i="1"/>
  <c r="AD8920" i="1"/>
  <c r="AD8921" i="1"/>
  <c r="AD8922" i="1"/>
  <c r="AD8923" i="1"/>
  <c r="AD8924" i="1"/>
  <c r="AD8925" i="1"/>
  <c r="AD8926" i="1"/>
  <c r="AD8927" i="1"/>
  <c r="AD8928" i="1"/>
  <c r="AD8929" i="1"/>
  <c r="AD8930" i="1"/>
  <c r="AD8931" i="1"/>
  <c r="AD8932" i="1"/>
  <c r="AD8933" i="1"/>
  <c r="AD8934" i="1"/>
  <c r="AD8935" i="1"/>
  <c r="AD8936" i="1"/>
  <c r="AD8937" i="1"/>
  <c r="AD8938" i="1"/>
  <c r="AD8939" i="1"/>
  <c r="AD8940" i="1"/>
  <c r="AD8941" i="1"/>
  <c r="AD8942" i="1"/>
  <c r="AD8943" i="1"/>
  <c r="AD8944" i="1"/>
  <c r="AD8945" i="1"/>
  <c r="AD8946" i="1"/>
  <c r="AD8947" i="1"/>
  <c r="AD8948" i="1"/>
  <c r="AD8949" i="1"/>
  <c r="AD8950" i="1"/>
  <c r="AD8951" i="1"/>
  <c r="AD8952" i="1"/>
  <c r="AD8953" i="1"/>
  <c r="AD8954" i="1"/>
  <c r="AD8955" i="1"/>
  <c r="AD8956" i="1"/>
  <c r="AD8957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8970" i="1"/>
  <c r="AD8971" i="1"/>
  <c r="AD8972" i="1"/>
  <c r="AD8973" i="1"/>
  <c r="AD8974" i="1"/>
  <c r="AD8975" i="1"/>
  <c r="AD8976" i="1"/>
  <c r="AD8977" i="1"/>
  <c r="AD8978" i="1"/>
  <c r="AD8979" i="1"/>
  <c r="AD8980" i="1"/>
  <c r="AD8981" i="1"/>
  <c r="AD8982" i="1"/>
  <c r="AD8983" i="1"/>
  <c r="AD8984" i="1"/>
  <c r="AD8985" i="1"/>
  <c r="AD8986" i="1"/>
  <c r="AD8987" i="1"/>
  <c r="AD8988" i="1"/>
  <c r="AD8989" i="1"/>
  <c r="AD8990" i="1"/>
  <c r="AD8991" i="1"/>
  <c r="AD8992" i="1"/>
  <c r="AD8993" i="1"/>
  <c r="AD8994" i="1"/>
  <c r="AD8995" i="1"/>
  <c r="AD8996" i="1"/>
  <c r="AD8997" i="1"/>
  <c r="AD8998" i="1"/>
  <c r="AD8999" i="1"/>
  <c r="AD9000" i="1"/>
  <c r="AD9001" i="1"/>
  <c r="AD9002" i="1"/>
  <c r="AD9003" i="1"/>
  <c r="AD9004" i="1"/>
  <c r="AD9005" i="1"/>
  <c r="AD9006" i="1"/>
  <c r="AD9007" i="1"/>
  <c r="AD9008" i="1"/>
  <c r="AD9009" i="1"/>
  <c r="AD9010" i="1"/>
  <c r="AD9011" i="1"/>
  <c r="AD9012" i="1"/>
  <c r="AD9013" i="1"/>
  <c r="AD9014" i="1"/>
  <c r="AD9015" i="1"/>
  <c r="AD9016" i="1"/>
  <c r="AD9017" i="1"/>
  <c r="AD9018" i="1"/>
  <c r="AD9019" i="1"/>
  <c r="AD9020" i="1"/>
  <c r="AD9021" i="1"/>
  <c r="AD9022" i="1"/>
  <c r="AD9023" i="1"/>
  <c r="AD9024" i="1"/>
  <c r="AD9025" i="1"/>
  <c r="AD9026" i="1"/>
  <c r="AD9027" i="1"/>
  <c r="AD9028" i="1"/>
  <c r="AD9029" i="1"/>
  <c r="AD9030" i="1"/>
  <c r="AD9031" i="1"/>
  <c r="AD9032" i="1"/>
  <c r="AD9033" i="1"/>
  <c r="AD9034" i="1"/>
  <c r="AD9035" i="1"/>
  <c r="AD9036" i="1"/>
  <c r="AD9037" i="1"/>
  <c r="AD9038" i="1"/>
  <c r="AD9039" i="1"/>
  <c r="AD9040" i="1"/>
  <c r="AD9041" i="1"/>
  <c r="AD9042" i="1"/>
  <c r="AD9043" i="1"/>
  <c r="AD9044" i="1"/>
  <c r="AD9045" i="1"/>
  <c r="AD9046" i="1"/>
  <c r="AD9047" i="1"/>
  <c r="AD9048" i="1"/>
  <c r="AD9049" i="1"/>
  <c r="AD9050" i="1"/>
  <c r="AD9051" i="1"/>
  <c r="AD9052" i="1"/>
  <c r="AD9053" i="1"/>
  <c r="AD9054" i="1"/>
  <c r="AD9055" i="1"/>
  <c r="AD9056" i="1"/>
  <c r="AD9057" i="1"/>
  <c r="AD9058" i="1"/>
  <c r="AD9059" i="1"/>
  <c r="AD9060" i="1"/>
  <c r="AD9061" i="1"/>
  <c r="AD9062" i="1"/>
  <c r="AD9063" i="1"/>
  <c r="AD9064" i="1"/>
  <c r="AD9065" i="1"/>
  <c r="AD9066" i="1"/>
  <c r="AD9067" i="1"/>
  <c r="AD9068" i="1"/>
  <c r="AD9069" i="1"/>
  <c r="AD9070" i="1"/>
  <c r="AD9071" i="1"/>
  <c r="AD9072" i="1"/>
  <c r="AD9073" i="1"/>
  <c r="AD9074" i="1"/>
  <c r="AD9075" i="1"/>
  <c r="AD9076" i="1"/>
  <c r="AD9077" i="1"/>
  <c r="AD9078" i="1"/>
  <c r="AD9079" i="1"/>
  <c r="AD9080" i="1"/>
  <c r="AD9081" i="1"/>
  <c r="AD9082" i="1"/>
  <c r="AD9083" i="1"/>
  <c r="AD9084" i="1"/>
  <c r="AD9085" i="1"/>
  <c r="AD9086" i="1"/>
  <c r="AD9087" i="1"/>
  <c r="AD9088" i="1"/>
  <c r="AD9089" i="1"/>
  <c r="AD9090" i="1"/>
  <c r="AD9091" i="1"/>
  <c r="AD9092" i="1"/>
  <c r="AD9093" i="1"/>
  <c r="AD9094" i="1"/>
  <c r="AD9095" i="1"/>
  <c r="AD9096" i="1"/>
  <c r="AD9097" i="1"/>
  <c r="AD9098" i="1"/>
  <c r="AD9099" i="1"/>
  <c r="AD9100" i="1"/>
  <c r="AD9101" i="1"/>
  <c r="AD9102" i="1"/>
  <c r="AD9103" i="1"/>
  <c r="AD9104" i="1"/>
  <c r="AD9105" i="1"/>
  <c r="AD9106" i="1"/>
  <c r="AD9107" i="1"/>
  <c r="AD9108" i="1"/>
  <c r="AD9109" i="1"/>
  <c r="AD9110" i="1"/>
  <c r="AD9111" i="1"/>
  <c r="AD9112" i="1"/>
  <c r="AD9113" i="1"/>
  <c r="AD9114" i="1"/>
  <c r="AD9115" i="1"/>
  <c r="AD9116" i="1"/>
  <c r="AD9117" i="1"/>
  <c r="AD9118" i="1"/>
  <c r="AD9119" i="1"/>
  <c r="AD9120" i="1"/>
  <c r="AD9121" i="1"/>
  <c r="AD9122" i="1"/>
  <c r="AD9123" i="1"/>
  <c r="AD9124" i="1"/>
  <c r="AD9125" i="1"/>
  <c r="AD9126" i="1"/>
  <c r="AD9127" i="1"/>
  <c r="AD9128" i="1"/>
  <c r="AD9129" i="1"/>
  <c r="AD9130" i="1"/>
  <c r="AD9131" i="1"/>
  <c r="AD9132" i="1"/>
  <c r="AD9133" i="1"/>
  <c r="AD9134" i="1"/>
  <c r="AD9135" i="1"/>
  <c r="AD9136" i="1"/>
  <c r="AD9137" i="1"/>
  <c r="AD9138" i="1"/>
  <c r="AD9139" i="1"/>
  <c r="AD9140" i="1"/>
  <c r="AD9141" i="1"/>
  <c r="AD9142" i="1"/>
  <c r="AD9143" i="1"/>
  <c r="AD9144" i="1"/>
  <c r="AD9145" i="1"/>
  <c r="AD9146" i="1"/>
  <c r="AD9147" i="1"/>
  <c r="AD9148" i="1"/>
  <c r="AD9149" i="1"/>
  <c r="AD9150" i="1"/>
  <c r="AD9151" i="1"/>
  <c r="AD9152" i="1"/>
  <c r="AD9153" i="1"/>
  <c r="AD9154" i="1"/>
  <c r="AD9155" i="1"/>
  <c r="AD9156" i="1"/>
  <c r="AD9157" i="1"/>
  <c r="AD9158" i="1"/>
  <c r="AD9159" i="1"/>
  <c r="AD9160" i="1"/>
  <c r="AD9161" i="1"/>
  <c r="AD9162" i="1"/>
  <c r="AD9163" i="1"/>
  <c r="AD9164" i="1"/>
  <c r="AD9165" i="1"/>
  <c r="AD9166" i="1"/>
  <c r="AD9167" i="1"/>
  <c r="AD9168" i="1"/>
  <c r="AD9169" i="1"/>
  <c r="AD9170" i="1"/>
  <c r="AD9171" i="1"/>
  <c r="AD9172" i="1"/>
  <c r="AD9173" i="1"/>
  <c r="AD9174" i="1"/>
  <c r="AD9175" i="1"/>
  <c r="AD9176" i="1"/>
  <c r="AD9177" i="1"/>
  <c r="AD9178" i="1"/>
  <c r="AD9179" i="1"/>
  <c r="AD9180" i="1"/>
  <c r="AD9181" i="1"/>
  <c r="AD9182" i="1"/>
  <c r="AD9183" i="1"/>
  <c r="AD9184" i="1"/>
  <c r="AD9185" i="1"/>
  <c r="AD9186" i="1"/>
  <c r="AD9187" i="1"/>
  <c r="AD9188" i="1"/>
  <c r="AD9189" i="1"/>
  <c r="AD9190" i="1"/>
  <c r="AD9191" i="1"/>
  <c r="AD9192" i="1"/>
  <c r="AD9193" i="1"/>
  <c r="AD9194" i="1"/>
  <c r="AD9195" i="1"/>
  <c r="AD9196" i="1"/>
  <c r="AD9197" i="1"/>
  <c r="AD9198" i="1"/>
  <c r="AD9199" i="1"/>
  <c r="AD9200" i="1"/>
  <c r="AD9201" i="1"/>
  <c r="AD9202" i="1"/>
  <c r="AD9203" i="1"/>
  <c r="AD9204" i="1"/>
  <c r="AD9205" i="1"/>
  <c r="AD9206" i="1"/>
  <c r="AD9207" i="1"/>
  <c r="AD9208" i="1"/>
  <c r="AD9209" i="1"/>
  <c r="AD9210" i="1"/>
  <c r="AD9211" i="1"/>
  <c r="AD9212" i="1"/>
  <c r="AD9213" i="1"/>
  <c r="AD9214" i="1"/>
  <c r="AD9215" i="1"/>
  <c r="AD9216" i="1"/>
  <c r="AD9217" i="1"/>
  <c r="AD9218" i="1"/>
  <c r="AD9219" i="1"/>
  <c r="AD9220" i="1"/>
  <c r="AD9221" i="1"/>
  <c r="AD9222" i="1"/>
  <c r="AD9223" i="1"/>
  <c r="AD9224" i="1"/>
  <c r="AD9225" i="1"/>
  <c r="AD9226" i="1"/>
  <c r="AD9227" i="1"/>
  <c r="AD9228" i="1"/>
  <c r="AD9229" i="1"/>
  <c r="AD9230" i="1"/>
  <c r="AD9231" i="1"/>
  <c r="AD9232" i="1"/>
  <c r="AD9233" i="1"/>
  <c r="AD9234" i="1"/>
  <c r="AD9235" i="1"/>
  <c r="AD9236" i="1"/>
  <c r="AD9237" i="1"/>
  <c r="AD9238" i="1"/>
  <c r="AD9239" i="1"/>
  <c r="AD9240" i="1"/>
  <c r="AD9241" i="1"/>
  <c r="AD9242" i="1"/>
  <c r="AD9243" i="1"/>
  <c r="AD9244" i="1"/>
  <c r="AD9245" i="1"/>
  <c r="AD9246" i="1"/>
  <c r="AD9247" i="1"/>
  <c r="AD9248" i="1"/>
  <c r="AD9249" i="1"/>
  <c r="AD9250" i="1"/>
  <c r="AD9251" i="1"/>
  <c r="AD9252" i="1"/>
  <c r="AD9253" i="1"/>
  <c r="AD9254" i="1"/>
  <c r="AD9255" i="1"/>
  <c r="AD9256" i="1"/>
  <c r="AD9257" i="1"/>
  <c r="AD9258" i="1"/>
  <c r="AD9259" i="1"/>
  <c r="AD9260" i="1"/>
  <c r="AD9261" i="1"/>
  <c r="AD9262" i="1"/>
  <c r="AD9263" i="1"/>
  <c r="AD9264" i="1"/>
  <c r="AD9265" i="1"/>
  <c r="AD9266" i="1"/>
  <c r="AD9267" i="1"/>
  <c r="AD9268" i="1"/>
  <c r="AD9269" i="1"/>
  <c r="AD9270" i="1"/>
  <c r="AD9271" i="1"/>
  <c r="AD9272" i="1"/>
  <c r="AD9273" i="1"/>
  <c r="AD9274" i="1"/>
  <c r="AD9275" i="1"/>
  <c r="AD9276" i="1"/>
  <c r="AD9277" i="1"/>
  <c r="AD9278" i="1"/>
  <c r="AD9279" i="1"/>
  <c r="AD9280" i="1"/>
  <c r="AD9281" i="1"/>
  <c r="AD9282" i="1"/>
  <c r="AD9283" i="1"/>
  <c r="AD9284" i="1"/>
  <c r="AD9285" i="1"/>
  <c r="AD9286" i="1"/>
  <c r="AD9287" i="1"/>
  <c r="AD9288" i="1"/>
  <c r="AD9289" i="1"/>
  <c r="AD9290" i="1"/>
  <c r="AD9291" i="1"/>
  <c r="AD9292" i="1"/>
  <c r="AD9293" i="1"/>
  <c r="AD9294" i="1"/>
  <c r="AD9295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9308" i="1"/>
  <c r="AD9309" i="1"/>
  <c r="AD9310" i="1"/>
  <c r="AD9311" i="1"/>
  <c r="AD9312" i="1"/>
  <c r="AD9313" i="1"/>
  <c r="AD9314" i="1"/>
  <c r="AD9315" i="1"/>
  <c r="AD9316" i="1"/>
  <c r="AD9317" i="1"/>
  <c r="AD9318" i="1"/>
  <c r="AD9319" i="1"/>
  <c r="AD9320" i="1"/>
  <c r="AD9321" i="1"/>
  <c r="AD9322" i="1"/>
  <c r="AD9323" i="1"/>
  <c r="AD9324" i="1"/>
  <c r="AD9325" i="1"/>
  <c r="AD9326" i="1"/>
  <c r="AD9327" i="1"/>
  <c r="AD9328" i="1"/>
  <c r="AD9329" i="1"/>
  <c r="AD9330" i="1"/>
  <c r="AD9331" i="1"/>
  <c r="AD9332" i="1"/>
  <c r="AD9333" i="1"/>
  <c r="AD9334" i="1"/>
  <c r="AD9335" i="1"/>
  <c r="AD9336" i="1"/>
  <c r="AD9337" i="1"/>
  <c r="AD9338" i="1"/>
  <c r="AD9339" i="1"/>
  <c r="AD9340" i="1"/>
  <c r="AD9341" i="1"/>
  <c r="AD9342" i="1"/>
  <c r="AD9343" i="1"/>
  <c r="AD9344" i="1"/>
  <c r="AD9345" i="1"/>
  <c r="AD9346" i="1"/>
  <c r="AD9347" i="1"/>
  <c r="AD9348" i="1"/>
  <c r="AD9349" i="1"/>
  <c r="AD9350" i="1"/>
  <c r="AD9351" i="1"/>
  <c r="AD9352" i="1"/>
  <c r="AD9353" i="1"/>
  <c r="AD9354" i="1"/>
  <c r="AD9355" i="1"/>
  <c r="AD9356" i="1"/>
  <c r="AD9357" i="1"/>
  <c r="AD9358" i="1"/>
  <c r="AD9359" i="1"/>
  <c r="AD9360" i="1"/>
  <c r="AD9361" i="1"/>
  <c r="AD9362" i="1"/>
  <c r="AD9363" i="1"/>
  <c r="AD9364" i="1"/>
  <c r="AD9365" i="1"/>
  <c r="AD9366" i="1"/>
  <c r="AD9367" i="1"/>
  <c r="AD9368" i="1"/>
  <c r="AD9369" i="1"/>
  <c r="AD9370" i="1"/>
  <c r="AD9371" i="1"/>
  <c r="AD9372" i="1"/>
  <c r="AD9373" i="1"/>
  <c r="AD9374" i="1"/>
  <c r="AD9375" i="1"/>
  <c r="AD9376" i="1"/>
  <c r="AD9377" i="1"/>
  <c r="AD9378" i="1"/>
  <c r="AD9379" i="1"/>
  <c r="AD9380" i="1"/>
  <c r="AD9381" i="1"/>
  <c r="AD9382" i="1"/>
  <c r="AD9383" i="1"/>
  <c r="AD9384" i="1"/>
  <c r="AD9385" i="1"/>
  <c r="AD9386" i="1"/>
  <c r="AD9387" i="1"/>
  <c r="AD9388" i="1"/>
  <c r="AD9389" i="1"/>
  <c r="AD9390" i="1"/>
  <c r="AD9391" i="1"/>
  <c r="AD9392" i="1"/>
  <c r="AD9393" i="1"/>
  <c r="AD9394" i="1"/>
  <c r="AD9395" i="1"/>
  <c r="AD9396" i="1"/>
  <c r="AD9397" i="1"/>
  <c r="AD9398" i="1"/>
  <c r="AD9399" i="1"/>
  <c r="AD9400" i="1"/>
  <c r="AD9401" i="1"/>
  <c r="AD9402" i="1"/>
  <c r="AD9403" i="1"/>
  <c r="AD9404" i="1"/>
  <c r="AD9405" i="1"/>
  <c r="AD9406" i="1"/>
  <c r="AD9407" i="1"/>
  <c r="AD9408" i="1"/>
  <c r="AD9409" i="1"/>
  <c r="AD9410" i="1"/>
  <c r="AD9411" i="1"/>
  <c r="AD9412" i="1"/>
  <c r="AD9413" i="1"/>
  <c r="AD9414" i="1"/>
  <c r="AD9415" i="1"/>
  <c r="AD9416" i="1"/>
  <c r="AD9417" i="1"/>
  <c r="AD9418" i="1"/>
  <c r="AD9419" i="1"/>
  <c r="AD9420" i="1"/>
  <c r="AD9421" i="1"/>
  <c r="AD9422" i="1"/>
  <c r="AD9423" i="1"/>
  <c r="AD9424" i="1"/>
  <c r="AD9425" i="1"/>
  <c r="AD9426" i="1"/>
  <c r="AD9427" i="1"/>
  <c r="AD9428" i="1"/>
  <c r="AD9429" i="1"/>
  <c r="AD9430" i="1"/>
  <c r="AD9431" i="1"/>
  <c r="AD9432" i="1"/>
  <c r="AD9433" i="1"/>
  <c r="AD9434" i="1"/>
  <c r="AD9435" i="1"/>
  <c r="AD9436" i="1"/>
  <c r="AD9437" i="1"/>
  <c r="AD9438" i="1"/>
  <c r="AD9439" i="1"/>
  <c r="AD9440" i="1"/>
  <c r="AD9441" i="1"/>
  <c r="AD9442" i="1"/>
  <c r="AD9443" i="1"/>
  <c r="AD9444" i="1"/>
  <c r="AD9445" i="1"/>
  <c r="AD9446" i="1"/>
  <c r="AD9447" i="1"/>
  <c r="AD9448" i="1"/>
  <c r="AD9449" i="1"/>
  <c r="AD9450" i="1"/>
  <c r="AD9451" i="1"/>
  <c r="AD9452" i="1"/>
  <c r="AD9453" i="1"/>
  <c r="AD9454" i="1"/>
  <c r="AD9455" i="1"/>
  <c r="AD9456" i="1"/>
  <c r="AD9457" i="1"/>
  <c r="AD9458" i="1"/>
  <c r="AD9459" i="1"/>
  <c r="AD9460" i="1"/>
  <c r="AD9461" i="1"/>
  <c r="AD9462" i="1"/>
  <c r="AD9463" i="1"/>
  <c r="AD9464" i="1"/>
  <c r="AD9465" i="1"/>
  <c r="AD9466" i="1"/>
  <c r="AD9467" i="1"/>
  <c r="AD9468" i="1"/>
  <c r="AD9469" i="1"/>
  <c r="AD9470" i="1"/>
  <c r="AD9471" i="1"/>
  <c r="AD9472" i="1"/>
  <c r="AD9473" i="1"/>
  <c r="AD9474" i="1"/>
  <c r="AD9475" i="1"/>
  <c r="AD9476" i="1"/>
  <c r="AD9477" i="1"/>
  <c r="AD9478" i="1"/>
  <c r="AD9479" i="1"/>
  <c r="AD9480" i="1"/>
  <c r="AD9481" i="1"/>
  <c r="AD9482" i="1"/>
  <c r="AD9483" i="1"/>
  <c r="AD9484" i="1"/>
  <c r="AD9485" i="1"/>
  <c r="AD9486" i="1"/>
  <c r="AD9487" i="1"/>
  <c r="AD9488" i="1"/>
  <c r="AD9489" i="1"/>
  <c r="AD9490" i="1"/>
  <c r="AD9491" i="1"/>
  <c r="AD9492" i="1"/>
  <c r="AD9493" i="1"/>
  <c r="AD9494" i="1"/>
  <c r="AD9495" i="1"/>
  <c r="AD9496" i="1"/>
  <c r="AD9497" i="1"/>
  <c r="AD9498" i="1"/>
  <c r="AD9499" i="1"/>
  <c r="AD9500" i="1"/>
  <c r="AD9501" i="1"/>
  <c r="AD9502" i="1"/>
  <c r="AD9503" i="1"/>
  <c r="AD9504" i="1"/>
  <c r="AD9505" i="1"/>
  <c r="AD9506" i="1"/>
  <c r="AD9507" i="1"/>
  <c r="AD9508" i="1"/>
  <c r="AD9509" i="1"/>
  <c r="AD9510" i="1"/>
  <c r="AD9511" i="1"/>
  <c r="AD9512" i="1"/>
  <c r="AD9513" i="1"/>
  <c r="AD9514" i="1"/>
  <c r="AD9515" i="1"/>
  <c r="AD9516" i="1"/>
  <c r="AD9517" i="1"/>
  <c r="AD9518" i="1"/>
  <c r="AD9519" i="1"/>
  <c r="AD9520" i="1"/>
  <c r="AD9521" i="1"/>
  <c r="AD9522" i="1"/>
  <c r="AD9523" i="1"/>
  <c r="AD9524" i="1"/>
  <c r="AD9525" i="1"/>
  <c r="AD9526" i="1"/>
  <c r="AD9527" i="1"/>
  <c r="AD9528" i="1"/>
  <c r="AD9529" i="1"/>
  <c r="AD9530" i="1"/>
  <c r="AD9531" i="1"/>
  <c r="AD9532" i="1"/>
  <c r="AD9533" i="1"/>
  <c r="AD9534" i="1"/>
  <c r="AD9535" i="1"/>
  <c r="AD9536" i="1"/>
  <c r="AD9537" i="1"/>
  <c r="AD9538" i="1"/>
  <c r="AD9539" i="1"/>
  <c r="AD9540" i="1"/>
  <c r="AD9541" i="1"/>
  <c r="AD9542" i="1"/>
  <c r="AD9543" i="1"/>
  <c r="AD9544" i="1"/>
  <c r="AD9545" i="1"/>
  <c r="AD9546" i="1"/>
  <c r="AD9547" i="1"/>
  <c r="AD9548" i="1"/>
  <c r="AD9549" i="1"/>
  <c r="AD9550" i="1"/>
  <c r="AD9551" i="1"/>
  <c r="AD9552" i="1"/>
  <c r="AD9553" i="1"/>
  <c r="AD9554" i="1"/>
  <c r="AD9555" i="1"/>
  <c r="AD9556" i="1"/>
  <c r="AD9557" i="1"/>
  <c r="AD9558" i="1"/>
  <c r="AD9559" i="1"/>
  <c r="AD9560" i="1"/>
  <c r="AD9561" i="1"/>
  <c r="AD9562" i="1"/>
  <c r="AD9563" i="1"/>
  <c r="AD9564" i="1"/>
  <c r="AD9565" i="1"/>
  <c r="AD9566" i="1"/>
  <c r="AD9567" i="1"/>
  <c r="AD9568" i="1"/>
  <c r="AD9569" i="1"/>
  <c r="AD9570" i="1"/>
  <c r="AD9571" i="1"/>
  <c r="AD9572" i="1"/>
  <c r="AD9573" i="1"/>
  <c r="AD9574" i="1"/>
  <c r="AD9575" i="1"/>
  <c r="AD9576" i="1"/>
  <c r="AD9577" i="1"/>
  <c r="AD9578" i="1"/>
  <c r="AD9579" i="1"/>
  <c r="AD9580" i="1"/>
  <c r="AD9581" i="1"/>
  <c r="AD9582" i="1"/>
  <c r="AD9583" i="1"/>
  <c r="AD9584" i="1"/>
  <c r="AD9585" i="1"/>
  <c r="AD9586" i="1"/>
  <c r="AD9587" i="1"/>
  <c r="AD9588" i="1"/>
  <c r="AD9589" i="1"/>
  <c r="AD9590" i="1"/>
  <c r="AD9591" i="1"/>
  <c r="AD9592" i="1"/>
  <c r="AD9593" i="1"/>
  <c r="AD9594" i="1"/>
  <c r="AD9595" i="1"/>
  <c r="AD9596" i="1"/>
  <c r="AD9597" i="1"/>
  <c r="AD9598" i="1"/>
  <c r="AD9599" i="1"/>
  <c r="AD9600" i="1"/>
  <c r="AD9601" i="1"/>
  <c r="AD9602" i="1"/>
  <c r="AD9603" i="1"/>
  <c r="AD9604" i="1"/>
  <c r="AD9605" i="1"/>
  <c r="AD9606" i="1"/>
  <c r="AD9607" i="1"/>
  <c r="AD9608" i="1"/>
  <c r="AD9609" i="1"/>
  <c r="AD9610" i="1"/>
  <c r="AD9611" i="1"/>
  <c r="AD9612" i="1"/>
  <c r="AD9613" i="1"/>
  <c r="AD9614" i="1"/>
  <c r="AD9615" i="1"/>
  <c r="AD9616" i="1"/>
  <c r="AD9617" i="1"/>
  <c r="AD9618" i="1"/>
  <c r="AD9619" i="1"/>
  <c r="AD9620" i="1"/>
  <c r="AD9621" i="1"/>
  <c r="AD9622" i="1"/>
  <c r="AD9623" i="1"/>
  <c r="AD9624" i="1"/>
  <c r="AD9625" i="1"/>
  <c r="AD9626" i="1"/>
  <c r="AD9627" i="1"/>
  <c r="AD9628" i="1"/>
  <c r="AD9629" i="1"/>
  <c r="AD9630" i="1"/>
  <c r="AD9631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9643" i="1"/>
  <c r="AD9644" i="1"/>
  <c r="AD9645" i="1"/>
  <c r="AD9646" i="1"/>
  <c r="AD9647" i="1"/>
  <c r="AD9648" i="1"/>
  <c r="AD9649" i="1"/>
  <c r="AD9650" i="1"/>
  <c r="AD9651" i="1"/>
  <c r="AD9652" i="1"/>
  <c r="AD9653" i="1"/>
  <c r="AD9654" i="1"/>
  <c r="AD9655" i="1"/>
  <c r="AD9656" i="1"/>
  <c r="AD9657" i="1"/>
  <c r="AD9658" i="1"/>
  <c r="AD9659" i="1"/>
  <c r="AD9660" i="1"/>
  <c r="AD9661" i="1"/>
  <c r="AD9662" i="1"/>
  <c r="AD9663" i="1"/>
  <c r="AD9664" i="1"/>
  <c r="AD9665" i="1"/>
  <c r="AD9666" i="1"/>
  <c r="AD9667" i="1"/>
  <c r="AD9668" i="1"/>
  <c r="AD9669" i="1"/>
  <c r="AD9670" i="1"/>
  <c r="AD9671" i="1"/>
  <c r="AD9672" i="1"/>
  <c r="AD9673" i="1"/>
  <c r="AD9674" i="1"/>
  <c r="AD9675" i="1"/>
  <c r="AD9676" i="1"/>
  <c r="AD9677" i="1"/>
  <c r="AD9678" i="1"/>
  <c r="AD9679" i="1"/>
  <c r="AD9680" i="1"/>
  <c r="AD9681" i="1"/>
  <c r="AD9682" i="1"/>
  <c r="AD9683" i="1"/>
  <c r="AD9684" i="1"/>
  <c r="AD9685" i="1"/>
  <c r="AD9686" i="1"/>
  <c r="AD9687" i="1"/>
  <c r="AD9688" i="1"/>
  <c r="AD9689" i="1"/>
  <c r="AD9690" i="1"/>
  <c r="AD9691" i="1"/>
  <c r="AD9692" i="1"/>
  <c r="AD9693" i="1"/>
  <c r="AD9694" i="1"/>
  <c r="AD9695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9708" i="1"/>
  <c r="AD9709" i="1"/>
  <c r="AD9710" i="1"/>
  <c r="AD9711" i="1"/>
  <c r="AD9712" i="1"/>
  <c r="AD9713" i="1"/>
  <c r="AD9714" i="1"/>
  <c r="AD9715" i="1"/>
  <c r="AD9716" i="1"/>
  <c r="AD9717" i="1"/>
  <c r="AD9718" i="1"/>
  <c r="AD9719" i="1"/>
  <c r="AD9720" i="1"/>
  <c r="AD9721" i="1"/>
  <c r="AD9722" i="1"/>
  <c r="AD9723" i="1"/>
  <c r="AD9724" i="1"/>
  <c r="AD9725" i="1"/>
  <c r="AD9726" i="1"/>
  <c r="AD9727" i="1"/>
  <c r="AD9728" i="1"/>
  <c r="AD9729" i="1"/>
  <c r="AD9730" i="1"/>
  <c r="AD9731" i="1"/>
  <c r="AD9732" i="1"/>
  <c r="AD9733" i="1"/>
  <c r="AD9734" i="1"/>
  <c r="AD9735" i="1"/>
  <c r="AD9736" i="1"/>
  <c r="AD9737" i="1"/>
  <c r="AD9738" i="1"/>
  <c r="AD9739" i="1"/>
  <c r="AD9740" i="1"/>
  <c r="AD9741" i="1"/>
  <c r="AD9742" i="1"/>
  <c r="AD9743" i="1"/>
  <c r="AD9744" i="1"/>
  <c r="AD9745" i="1"/>
  <c r="AD9746" i="1"/>
  <c r="AD9747" i="1"/>
  <c r="AD9748" i="1"/>
  <c r="AD9749" i="1"/>
  <c r="AD9750" i="1"/>
  <c r="AD9751" i="1"/>
  <c r="AD9752" i="1"/>
  <c r="AD9753" i="1"/>
  <c r="AD9754" i="1"/>
  <c r="AD9755" i="1"/>
  <c r="AD9756" i="1"/>
  <c r="AD9757" i="1"/>
  <c r="AD9758" i="1"/>
  <c r="AD9759" i="1"/>
  <c r="AD9760" i="1"/>
  <c r="AD9761" i="1"/>
  <c r="AD9762" i="1"/>
  <c r="AD9763" i="1"/>
  <c r="AD9764" i="1"/>
  <c r="AD9765" i="1"/>
  <c r="AD9766" i="1"/>
  <c r="AD9767" i="1"/>
  <c r="AD9768" i="1"/>
  <c r="AD9769" i="1"/>
  <c r="AD9770" i="1"/>
  <c r="AD9771" i="1"/>
  <c r="AD9772" i="1"/>
  <c r="AD9773" i="1"/>
  <c r="AD9774" i="1"/>
  <c r="AD9775" i="1"/>
  <c r="AD9776" i="1"/>
  <c r="AD9777" i="1"/>
  <c r="AD9778" i="1"/>
  <c r="AD9779" i="1"/>
  <c r="AD9780" i="1"/>
  <c r="AD9781" i="1"/>
  <c r="AD9782" i="1"/>
  <c r="AD9783" i="1"/>
  <c r="AD9784" i="1"/>
  <c r="AD9785" i="1"/>
  <c r="AD9786" i="1"/>
  <c r="AD9787" i="1"/>
  <c r="AD9788" i="1"/>
  <c r="AD9789" i="1"/>
  <c r="AD9790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9803" i="1"/>
  <c r="AD9804" i="1"/>
  <c r="AD9805" i="1"/>
  <c r="AD9806" i="1"/>
  <c r="AD9807" i="1"/>
  <c r="AD9808" i="1"/>
  <c r="AD9809" i="1"/>
  <c r="AD9810" i="1"/>
  <c r="AD9811" i="1"/>
  <c r="AD9812" i="1"/>
  <c r="AD9813" i="1"/>
  <c r="AD9814" i="1"/>
  <c r="AD9815" i="1"/>
  <c r="AD9816" i="1"/>
  <c r="AD9817" i="1"/>
  <c r="AD9818" i="1"/>
  <c r="AD9819" i="1"/>
  <c r="AD9820" i="1"/>
  <c r="AD9821" i="1"/>
  <c r="AD9822" i="1"/>
  <c r="AD9823" i="1"/>
  <c r="AD9824" i="1"/>
  <c r="AD9825" i="1"/>
  <c r="AD9826" i="1"/>
  <c r="AD9827" i="1"/>
  <c r="AD9828" i="1"/>
  <c r="AD9829" i="1"/>
  <c r="AD9830" i="1"/>
  <c r="AD9831" i="1"/>
  <c r="AD9832" i="1"/>
  <c r="AD9833" i="1"/>
  <c r="AD9834" i="1"/>
  <c r="AD9835" i="1"/>
  <c r="AD9836" i="1"/>
  <c r="AD9837" i="1"/>
  <c r="AD9838" i="1"/>
  <c r="AD9839" i="1"/>
  <c r="AD9840" i="1"/>
  <c r="AD9841" i="1"/>
  <c r="AD9842" i="1"/>
  <c r="AD9843" i="1"/>
  <c r="AD9844" i="1"/>
  <c r="AD9845" i="1"/>
  <c r="AD9846" i="1"/>
  <c r="AD9847" i="1"/>
  <c r="AD9848" i="1"/>
  <c r="AD9849" i="1"/>
  <c r="AD9850" i="1"/>
  <c r="AD9851" i="1"/>
  <c r="AD9852" i="1"/>
  <c r="AD9853" i="1"/>
  <c r="AD9854" i="1"/>
  <c r="AD9855" i="1"/>
  <c r="AD9856" i="1"/>
  <c r="AD9857" i="1"/>
  <c r="AD9858" i="1"/>
  <c r="AD9859" i="1"/>
  <c r="AD9860" i="1"/>
  <c r="AD9861" i="1"/>
  <c r="AD9862" i="1"/>
  <c r="AD9863" i="1"/>
  <c r="AD9864" i="1"/>
  <c r="AD9865" i="1"/>
  <c r="AD9866" i="1"/>
  <c r="AD9867" i="1"/>
  <c r="AD9868" i="1"/>
  <c r="AD9869" i="1"/>
  <c r="AD9870" i="1"/>
  <c r="AD9871" i="1"/>
  <c r="AD9872" i="1"/>
  <c r="AD9873" i="1"/>
  <c r="AD9874" i="1"/>
  <c r="AD9875" i="1"/>
  <c r="AD9876" i="1"/>
  <c r="AD9877" i="1"/>
  <c r="AD9878" i="1"/>
  <c r="AD9879" i="1"/>
  <c r="AD9880" i="1"/>
  <c r="AD9881" i="1"/>
  <c r="AD9882" i="1"/>
  <c r="AD9883" i="1"/>
  <c r="AD9884" i="1"/>
  <c r="AD9885" i="1"/>
  <c r="AD9886" i="1"/>
  <c r="AD9887" i="1"/>
  <c r="AD9888" i="1"/>
  <c r="AD9889" i="1"/>
  <c r="AD9890" i="1"/>
  <c r="AD9891" i="1"/>
  <c r="AD9892" i="1"/>
  <c r="AD9893" i="1"/>
  <c r="AD9894" i="1"/>
  <c r="AD9895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9908" i="1"/>
  <c r="AD9909" i="1"/>
  <c r="AD9910" i="1"/>
  <c r="AD9911" i="1"/>
  <c r="AD9912" i="1"/>
  <c r="AD9913" i="1"/>
  <c r="AD9914" i="1"/>
  <c r="AD9915" i="1"/>
  <c r="AD9916" i="1"/>
  <c r="AD9917" i="1"/>
  <c r="AD9918" i="1"/>
  <c r="AD9919" i="1"/>
  <c r="AD9920" i="1"/>
  <c r="AD9921" i="1"/>
  <c r="AD9922" i="1"/>
  <c r="AD9923" i="1"/>
  <c r="AD9924" i="1"/>
  <c r="AD9925" i="1"/>
  <c r="AD9926" i="1"/>
  <c r="AD9927" i="1"/>
  <c r="AD9928" i="1"/>
  <c r="AD9929" i="1"/>
  <c r="AD9930" i="1"/>
  <c r="AD9931" i="1"/>
  <c r="AD9932" i="1"/>
  <c r="AD9933" i="1"/>
  <c r="AD9934" i="1"/>
  <c r="AD9935" i="1"/>
  <c r="AD9936" i="1"/>
  <c r="AD9937" i="1"/>
  <c r="AD9938" i="1"/>
  <c r="AD9939" i="1"/>
  <c r="AD9940" i="1"/>
  <c r="AD9941" i="1"/>
  <c r="AD9942" i="1"/>
  <c r="AD9943" i="1"/>
  <c r="AD9944" i="1"/>
  <c r="AD9945" i="1"/>
  <c r="AD9946" i="1"/>
  <c r="AD9947" i="1"/>
  <c r="AD9948" i="1"/>
  <c r="AD9949" i="1"/>
  <c r="AD9950" i="1"/>
  <c r="AD9951" i="1"/>
  <c r="AD9952" i="1"/>
  <c r="AD9953" i="1"/>
  <c r="AD9954" i="1"/>
  <c r="AD9955" i="1"/>
  <c r="AD9956" i="1"/>
  <c r="AD9957" i="1"/>
  <c r="AD9958" i="1"/>
  <c r="AD9959" i="1"/>
  <c r="AD9960" i="1"/>
  <c r="AD9961" i="1"/>
  <c r="AD9962" i="1"/>
  <c r="AD9963" i="1"/>
  <c r="AD9964" i="1"/>
  <c r="AD9965" i="1"/>
  <c r="AD9966" i="1"/>
  <c r="AD9967" i="1"/>
  <c r="AD9968" i="1"/>
  <c r="AD9969" i="1"/>
  <c r="AD9970" i="1"/>
  <c r="AD9971" i="1"/>
  <c r="AD9972" i="1"/>
  <c r="AD9973" i="1"/>
  <c r="AD9974" i="1"/>
  <c r="AD9975" i="1"/>
  <c r="AD9976" i="1"/>
  <c r="AD9977" i="1"/>
  <c r="AD9978" i="1"/>
  <c r="AD9979" i="1"/>
  <c r="AD9980" i="1"/>
  <c r="AD9981" i="1"/>
  <c r="AD9982" i="1"/>
  <c r="AD9983" i="1"/>
  <c r="AD9984" i="1"/>
  <c r="AD9985" i="1"/>
  <c r="AD9986" i="1"/>
  <c r="AD9987" i="1"/>
  <c r="AD9988" i="1"/>
  <c r="AD9989" i="1"/>
  <c r="AD9990" i="1"/>
  <c r="AD9991" i="1"/>
  <c r="AD9992" i="1"/>
  <c r="AD9993" i="1"/>
  <c r="AD9994" i="1"/>
  <c r="AD9995" i="1"/>
  <c r="AD9996" i="1"/>
  <c r="AD9997" i="1"/>
  <c r="AD9998" i="1"/>
  <c r="AD9999" i="1"/>
  <c r="AD10000" i="1"/>
  <c r="AD10001" i="1"/>
  <c r="AD10002" i="1"/>
  <c r="AD10003" i="1"/>
  <c r="AD10004" i="1"/>
  <c r="AD10005" i="1"/>
  <c r="AD10006" i="1"/>
  <c r="AD10007" i="1"/>
  <c r="AD10008" i="1"/>
  <c r="AD10009" i="1"/>
  <c r="AD10010" i="1"/>
  <c r="AD10011" i="1"/>
  <c r="AD10012" i="1"/>
  <c r="AD10013" i="1"/>
  <c r="AD10014" i="1"/>
  <c r="AD10015" i="1"/>
  <c r="AD10016" i="1"/>
  <c r="AD10017" i="1"/>
  <c r="AD10018" i="1"/>
  <c r="AD10019" i="1"/>
  <c r="AD10020" i="1"/>
  <c r="AD10021" i="1"/>
  <c r="AD10022" i="1"/>
  <c r="AD10023" i="1"/>
  <c r="AD10024" i="1"/>
  <c r="AD10025" i="1"/>
  <c r="AD10026" i="1"/>
  <c r="AD10027" i="1"/>
  <c r="AD10028" i="1"/>
  <c r="AD10029" i="1"/>
  <c r="AD10030" i="1"/>
  <c r="AD10031" i="1"/>
  <c r="AD10032" i="1"/>
  <c r="AD10033" i="1"/>
  <c r="AD10034" i="1"/>
  <c r="AD10035" i="1"/>
  <c r="AD10036" i="1"/>
  <c r="AD10037" i="1"/>
  <c r="AD10038" i="1"/>
  <c r="AD10039" i="1"/>
  <c r="AD10040" i="1"/>
  <c r="AD10041" i="1"/>
  <c r="AD10042" i="1"/>
  <c r="AD10043" i="1"/>
  <c r="AD10044" i="1"/>
  <c r="AD10045" i="1"/>
  <c r="AD10046" i="1"/>
  <c r="AD10047" i="1"/>
  <c r="AD10048" i="1"/>
  <c r="AD10049" i="1"/>
  <c r="AD10050" i="1"/>
  <c r="AD10051" i="1"/>
  <c r="AD10052" i="1"/>
  <c r="AD10053" i="1"/>
  <c r="AD10054" i="1"/>
  <c r="AD10055" i="1"/>
  <c r="AD10056" i="1"/>
  <c r="AD10057" i="1"/>
  <c r="AD10058" i="1"/>
  <c r="AD10059" i="1"/>
  <c r="AD10060" i="1"/>
  <c r="AD10061" i="1"/>
  <c r="AD10062" i="1"/>
  <c r="AD10063" i="1"/>
  <c r="AD10064" i="1"/>
  <c r="AD10065" i="1"/>
  <c r="AD10066" i="1"/>
  <c r="AD10067" i="1"/>
  <c r="AD10068" i="1"/>
  <c r="AD10069" i="1"/>
  <c r="AD10070" i="1"/>
  <c r="AD10071" i="1"/>
  <c r="AD10072" i="1"/>
  <c r="AD10073" i="1"/>
  <c r="AD10074" i="1"/>
  <c r="AD10075" i="1"/>
  <c r="AD10076" i="1"/>
  <c r="AD10077" i="1"/>
  <c r="AD10078" i="1"/>
  <c r="AD10079" i="1"/>
  <c r="AD10080" i="1"/>
  <c r="AD10081" i="1"/>
  <c r="AD10082" i="1"/>
  <c r="AD10083" i="1"/>
  <c r="AD10084" i="1"/>
  <c r="AD10085" i="1"/>
  <c r="AD10086" i="1"/>
  <c r="AD10087" i="1"/>
  <c r="AD10088" i="1"/>
  <c r="AD10089" i="1"/>
  <c r="AD10090" i="1"/>
  <c r="AD10091" i="1"/>
  <c r="AD10092" i="1"/>
  <c r="AD10093" i="1"/>
  <c r="AD10094" i="1"/>
  <c r="AD10095" i="1"/>
  <c r="AD10096" i="1"/>
  <c r="AD10097" i="1"/>
  <c r="AD10098" i="1"/>
  <c r="AD10099" i="1"/>
  <c r="AD10100" i="1"/>
  <c r="AD10101" i="1"/>
  <c r="AD10102" i="1"/>
  <c r="AD10103" i="1"/>
  <c r="AD10104" i="1"/>
  <c r="AD10105" i="1"/>
  <c r="AD10106" i="1"/>
  <c r="AD10107" i="1"/>
  <c r="AD10108" i="1"/>
  <c r="AD10109" i="1"/>
  <c r="AD10110" i="1"/>
  <c r="AD10111" i="1"/>
  <c r="AD10112" i="1"/>
  <c r="AD10113" i="1"/>
  <c r="AD10114" i="1"/>
  <c r="AD10115" i="1"/>
  <c r="AD10116" i="1"/>
  <c r="AD10117" i="1"/>
  <c r="AD10118" i="1"/>
  <c r="AD10119" i="1"/>
  <c r="AD10120" i="1"/>
  <c r="AD10121" i="1"/>
  <c r="AD10122" i="1"/>
  <c r="AD10123" i="1"/>
  <c r="AD10124" i="1"/>
  <c r="AD10125" i="1"/>
  <c r="AD10126" i="1"/>
  <c r="AD10127" i="1"/>
  <c r="AD10128" i="1"/>
  <c r="AD10129" i="1"/>
  <c r="AD10130" i="1"/>
  <c r="AD10131" i="1"/>
  <c r="AD10132" i="1"/>
  <c r="AD10133" i="1"/>
  <c r="AD10134" i="1"/>
  <c r="AD10135" i="1"/>
  <c r="AD10136" i="1"/>
  <c r="AD10137" i="1"/>
  <c r="AD10138" i="1"/>
  <c r="AD10139" i="1"/>
  <c r="AD10140" i="1"/>
  <c r="AD10141" i="1"/>
  <c r="AD10142" i="1"/>
  <c r="AD10143" i="1"/>
  <c r="AD10144" i="1"/>
  <c r="AD10145" i="1"/>
  <c r="AD10146" i="1"/>
  <c r="AD10147" i="1"/>
  <c r="AD10148" i="1"/>
  <c r="AD10149" i="1"/>
  <c r="AD10150" i="1"/>
  <c r="AD10151" i="1"/>
  <c r="AD10152" i="1"/>
  <c r="AD10153" i="1"/>
  <c r="AD10154" i="1"/>
  <c r="AD10155" i="1"/>
  <c r="AD10156" i="1"/>
  <c r="AD10157" i="1"/>
  <c r="AD10158" i="1"/>
  <c r="AD10159" i="1"/>
  <c r="AD10160" i="1"/>
  <c r="AD10161" i="1"/>
  <c r="AD10162" i="1"/>
  <c r="AD10163" i="1"/>
  <c r="AD10164" i="1"/>
  <c r="AD10165" i="1"/>
  <c r="AD10166" i="1"/>
  <c r="AD10167" i="1"/>
  <c r="AD10168" i="1"/>
  <c r="AD10169" i="1"/>
  <c r="AD10170" i="1"/>
  <c r="AD10171" i="1"/>
  <c r="AD10172" i="1"/>
  <c r="AD10173" i="1"/>
  <c r="AD10174" i="1"/>
  <c r="AD10175" i="1"/>
  <c r="AD10176" i="1"/>
  <c r="AD10177" i="1"/>
  <c r="AD10178" i="1"/>
  <c r="AD10179" i="1"/>
  <c r="AD10180" i="1"/>
  <c r="AD10181" i="1"/>
  <c r="AD10182" i="1"/>
  <c r="AD10183" i="1"/>
  <c r="AD10184" i="1"/>
  <c r="AD10185" i="1"/>
  <c r="AD10186" i="1"/>
  <c r="AD10187" i="1"/>
  <c r="AD10188" i="1"/>
  <c r="AD10189" i="1"/>
  <c r="AD10190" i="1"/>
  <c r="AD10191" i="1"/>
  <c r="AD10192" i="1"/>
  <c r="AD10193" i="1"/>
  <c r="AD10194" i="1"/>
  <c r="AD10195" i="1"/>
  <c r="AD10196" i="1"/>
  <c r="AD10197" i="1"/>
  <c r="AD10198" i="1"/>
  <c r="AD10199" i="1"/>
  <c r="AD10200" i="1"/>
  <c r="AD10201" i="1"/>
  <c r="AD10202" i="1"/>
  <c r="AD10203" i="1"/>
  <c r="AD10204" i="1"/>
  <c r="AD10205" i="1"/>
  <c r="AD10206" i="1"/>
  <c r="AD10207" i="1"/>
  <c r="AD10208" i="1"/>
  <c r="AD10209" i="1"/>
  <c r="AD10210" i="1"/>
  <c r="AD10211" i="1"/>
  <c r="AD10212" i="1"/>
  <c r="AD10213" i="1"/>
  <c r="AD10214" i="1"/>
  <c r="AD10215" i="1"/>
  <c r="AD10216" i="1"/>
  <c r="AD10217" i="1"/>
  <c r="AD10218" i="1"/>
  <c r="AD10219" i="1"/>
  <c r="AD10220" i="1"/>
  <c r="AD10221" i="1"/>
  <c r="AD10222" i="1"/>
  <c r="AD10223" i="1"/>
  <c r="AD10224" i="1"/>
  <c r="AD10225" i="1"/>
  <c r="AD10226" i="1"/>
  <c r="AD10227" i="1"/>
  <c r="AD10228" i="1"/>
  <c r="AD10229" i="1"/>
  <c r="AD10230" i="1"/>
  <c r="AD10231" i="1"/>
  <c r="AD10232" i="1"/>
  <c r="AD10233" i="1"/>
  <c r="AD10234" i="1"/>
  <c r="AD10235" i="1"/>
  <c r="AD10236" i="1"/>
  <c r="AD10237" i="1"/>
  <c r="AD10238" i="1"/>
  <c r="AD10239" i="1"/>
  <c r="AD10240" i="1"/>
  <c r="AD10241" i="1"/>
  <c r="AD10242" i="1"/>
  <c r="AD10243" i="1"/>
  <c r="AD10244" i="1"/>
  <c r="AD10245" i="1"/>
  <c r="AD10246" i="1"/>
  <c r="AD10247" i="1"/>
  <c r="AD10248" i="1"/>
  <c r="AD10249" i="1"/>
  <c r="AD10250" i="1"/>
  <c r="AD10251" i="1"/>
  <c r="AD10252" i="1"/>
  <c r="AD10253" i="1"/>
  <c r="AD10254" i="1"/>
  <c r="AD10255" i="1"/>
  <c r="AD10256" i="1"/>
  <c r="AD10257" i="1"/>
  <c r="AD10258" i="1"/>
  <c r="AD10259" i="1"/>
  <c r="AD10260" i="1"/>
  <c r="AD10261" i="1"/>
  <c r="AD10262" i="1"/>
  <c r="AD10263" i="1"/>
  <c r="AD10264" i="1"/>
  <c r="AD10265" i="1"/>
  <c r="AD10266" i="1"/>
  <c r="AD10267" i="1"/>
  <c r="AD10268" i="1"/>
  <c r="AD10269" i="1"/>
  <c r="AD10270" i="1"/>
  <c r="AD10271" i="1"/>
  <c r="AD10272" i="1"/>
  <c r="AD10273" i="1"/>
  <c r="AD10274" i="1"/>
  <c r="AD10275" i="1"/>
  <c r="AD10276" i="1"/>
  <c r="AD10277" i="1"/>
  <c r="AD10278" i="1"/>
  <c r="AD10279" i="1"/>
  <c r="AD10280" i="1"/>
  <c r="AD10281" i="1"/>
  <c r="AD10282" i="1"/>
  <c r="AD10283" i="1"/>
  <c r="AD10284" i="1"/>
  <c r="AD10285" i="1"/>
  <c r="AD10286" i="1"/>
  <c r="AD10287" i="1"/>
  <c r="AD10288" i="1"/>
  <c r="AD10289" i="1"/>
  <c r="AD10290" i="1"/>
  <c r="AD10291" i="1"/>
  <c r="AD10292" i="1"/>
  <c r="AD10293" i="1"/>
  <c r="AD10294" i="1"/>
  <c r="AD10295" i="1"/>
  <c r="AD10296" i="1"/>
  <c r="AD10297" i="1"/>
  <c r="AD10298" i="1"/>
  <c r="AD10299" i="1"/>
  <c r="AD10300" i="1"/>
  <c r="AD10301" i="1"/>
  <c r="AD10302" i="1"/>
  <c r="AD10303" i="1"/>
  <c r="AD10304" i="1"/>
  <c r="AD10305" i="1"/>
  <c r="AD10306" i="1"/>
  <c r="AD10307" i="1"/>
  <c r="AD10308" i="1"/>
  <c r="AD10309" i="1"/>
  <c r="AD10310" i="1"/>
  <c r="AD10311" i="1"/>
  <c r="AD10312" i="1"/>
  <c r="AD10313" i="1"/>
  <c r="AD10314" i="1"/>
  <c r="AD10315" i="1"/>
  <c r="AD10316" i="1"/>
  <c r="AD10317" i="1"/>
  <c r="AD10318" i="1"/>
  <c r="AD10319" i="1"/>
  <c r="AD10320" i="1"/>
  <c r="AD10321" i="1"/>
  <c r="AD10322" i="1"/>
  <c r="AD10323" i="1"/>
  <c r="AD10324" i="1"/>
  <c r="AD10325" i="1"/>
  <c r="AD10326" i="1"/>
  <c r="AD10327" i="1"/>
  <c r="AD10328" i="1"/>
  <c r="AD10329" i="1"/>
  <c r="AD10330" i="1"/>
  <c r="AD10331" i="1"/>
  <c r="AD10332" i="1"/>
  <c r="AD10333" i="1"/>
  <c r="AD10334" i="1"/>
  <c r="AD10335" i="1"/>
  <c r="AD10336" i="1"/>
  <c r="AD10337" i="1"/>
  <c r="AD10338" i="1"/>
  <c r="AD10339" i="1"/>
  <c r="AD10340" i="1"/>
  <c r="AD10341" i="1"/>
  <c r="AD10342" i="1"/>
  <c r="AD10343" i="1"/>
  <c r="AD10344" i="1"/>
  <c r="AD10345" i="1"/>
  <c r="AD10346" i="1"/>
  <c r="AD10347" i="1"/>
  <c r="AD10348" i="1"/>
  <c r="AD10349" i="1"/>
  <c r="AD10350" i="1"/>
  <c r="AD10351" i="1"/>
  <c r="AD10352" i="1"/>
  <c r="AD10353" i="1"/>
  <c r="AD10354" i="1"/>
  <c r="AD10355" i="1"/>
  <c r="AD10356" i="1"/>
  <c r="AD10357" i="1"/>
  <c r="AD10358" i="1"/>
  <c r="AD10359" i="1"/>
  <c r="AD10360" i="1"/>
  <c r="AD10361" i="1"/>
  <c r="AD10362" i="1"/>
  <c r="AD10363" i="1"/>
  <c r="AD10364" i="1"/>
  <c r="AD10365" i="1"/>
  <c r="AD10366" i="1"/>
  <c r="AD10367" i="1"/>
  <c r="AD10368" i="1"/>
  <c r="AD10369" i="1"/>
  <c r="AD10370" i="1"/>
  <c r="AD10371" i="1"/>
  <c r="AD10372" i="1"/>
  <c r="AD10373" i="1"/>
  <c r="AD10374" i="1"/>
  <c r="AD10375" i="1"/>
  <c r="AD10376" i="1"/>
  <c r="AD10377" i="1"/>
  <c r="AD10378" i="1"/>
  <c r="AD10379" i="1"/>
  <c r="AD10380" i="1"/>
  <c r="AD10381" i="1"/>
  <c r="AD10382" i="1"/>
  <c r="AD10383" i="1"/>
  <c r="AD10384" i="1"/>
  <c r="AD10385" i="1"/>
  <c r="AD10386" i="1"/>
  <c r="AD10387" i="1"/>
  <c r="AD10388" i="1"/>
  <c r="AD10389" i="1"/>
  <c r="AD10390" i="1"/>
  <c r="AD10391" i="1"/>
  <c r="AD10392" i="1"/>
  <c r="AD10393" i="1"/>
  <c r="AD10394" i="1"/>
  <c r="AD10395" i="1"/>
  <c r="AD10396" i="1"/>
  <c r="AD10397" i="1"/>
  <c r="AD10398" i="1"/>
  <c r="AD10399" i="1"/>
  <c r="AD10400" i="1"/>
  <c r="AD10401" i="1"/>
  <c r="AD10402" i="1"/>
  <c r="AD10403" i="1"/>
  <c r="AD10404" i="1"/>
  <c r="AD10405" i="1"/>
  <c r="AD10406" i="1"/>
  <c r="AD10407" i="1"/>
  <c r="AD10408" i="1"/>
  <c r="AD10409" i="1"/>
  <c r="AD10410" i="1"/>
  <c r="AD10411" i="1"/>
  <c r="AD10412" i="1"/>
  <c r="AD10413" i="1"/>
  <c r="AD10414" i="1"/>
  <c r="AD10415" i="1"/>
  <c r="AD10416" i="1"/>
  <c r="AD10417" i="1"/>
  <c r="AD10418" i="1"/>
  <c r="AD10419" i="1"/>
  <c r="AD10420" i="1"/>
  <c r="AD10421" i="1"/>
  <c r="AD10422" i="1"/>
  <c r="AD10423" i="1"/>
  <c r="AD10424" i="1"/>
  <c r="AD10425" i="1"/>
  <c r="AD10426" i="1"/>
  <c r="AD10427" i="1"/>
  <c r="AD10428" i="1"/>
  <c r="AD10429" i="1"/>
  <c r="AD10430" i="1"/>
  <c r="AD10431" i="1"/>
  <c r="AD10432" i="1"/>
  <c r="AD10433" i="1"/>
  <c r="AD10434" i="1"/>
  <c r="AD10435" i="1"/>
  <c r="AD10436" i="1"/>
  <c r="AD10437" i="1"/>
  <c r="AD10438" i="1"/>
  <c r="AD10439" i="1"/>
  <c r="AD10440" i="1"/>
  <c r="AD10441" i="1"/>
  <c r="AD10442" i="1"/>
  <c r="AD10443" i="1"/>
  <c r="AD10444" i="1"/>
  <c r="AD10445" i="1"/>
  <c r="AD10446" i="1"/>
  <c r="AD10447" i="1"/>
  <c r="AD10448" i="1"/>
  <c r="AD10449" i="1"/>
  <c r="AD10450" i="1"/>
  <c r="AD10451" i="1"/>
  <c r="AD10452" i="1"/>
  <c r="AD10453" i="1"/>
  <c r="AD10454" i="1"/>
  <c r="AD10455" i="1"/>
  <c r="AD10456" i="1"/>
  <c r="AD10457" i="1"/>
  <c r="AD10458" i="1"/>
  <c r="AD10459" i="1"/>
  <c r="AD10460" i="1"/>
  <c r="AD10461" i="1"/>
  <c r="AD10462" i="1"/>
  <c r="AD10463" i="1"/>
  <c r="AD10464" i="1"/>
  <c r="AD10465" i="1"/>
  <c r="AD10466" i="1"/>
  <c r="AD10467" i="1"/>
  <c r="AD10468" i="1"/>
  <c r="AD10469" i="1"/>
  <c r="AD10470" i="1"/>
  <c r="AD10471" i="1"/>
  <c r="AD10472" i="1"/>
  <c r="AD10473" i="1"/>
  <c r="AD10474" i="1"/>
  <c r="AD10475" i="1"/>
  <c r="AD10476" i="1"/>
  <c r="AD10477" i="1"/>
  <c r="AD10478" i="1"/>
  <c r="AD10479" i="1"/>
  <c r="AD10480" i="1"/>
  <c r="AD10481" i="1"/>
  <c r="AD10482" i="1"/>
  <c r="AD10483" i="1"/>
  <c r="AD10484" i="1"/>
  <c r="AD10485" i="1"/>
  <c r="AD10486" i="1"/>
  <c r="AD10487" i="1"/>
  <c r="AD10488" i="1"/>
  <c r="AD10489" i="1"/>
  <c r="AD10490" i="1"/>
  <c r="AD10491" i="1"/>
  <c r="AD10492" i="1"/>
  <c r="AD10493" i="1"/>
  <c r="AD10494" i="1"/>
  <c r="AD10495" i="1"/>
  <c r="AD10496" i="1"/>
  <c r="AD10497" i="1"/>
  <c r="AD10498" i="1"/>
  <c r="AD10499" i="1"/>
  <c r="AD10500" i="1"/>
  <c r="AD10501" i="1"/>
  <c r="AD10502" i="1"/>
  <c r="AD10503" i="1"/>
  <c r="AD10504" i="1"/>
  <c r="AD10505" i="1"/>
  <c r="AD10506" i="1"/>
  <c r="AD10507" i="1"/>
  <c r="AD10508" i="1"/>
  <c r="AD10509" i="1"/>
  <c r="AD10510" i="1"/>
  <c r="AD10511" i="1"/>
  <c r="AD10512" i="1"/>
  <c r="AD10513" i="1"/>
  <c r="AD10514" i="1"/>
  <c r="AD10515" i="1"/>
  <c r="AD10516" i="1"/>
  <c r="AD10517" i="1"/>
  <c r="AD10518" i="1"/>
  <c r="AD10519" i="1"/>
  <c r="AD10520" i="1"/>
  <c r="AD10521" i="1"/>
  <c r="AD10522" i="1"/>
  <c r="AD10523" i="1"/>
  <c r="AD10524" i="1"/>
  <c r="AD10525" i="1"/>
  <c r="AD10526" i="1"/>
  <c r="AD10527" i="1"/>
  <c r="AD10528" i="1"/>
  <c r="AD10529" i="1"/>
  <c r="AD10530" i="1"/>
  <c r="AD10531" i="1"/>
  <c r="AD10532" i="1"/>
  <c r="AD10533" i="1"/>
  <c r="AD10534" i="1"/>
  <c r="AD10535" i="1"/>
  <c r="AD10536" i="1"/>
  <c r="AD10537" i="1"/>
  <c r="AD10538" i="1"/>
  <c r="AD10539" i="1"/>
  <c r="AD10540" i="1"/>
  <c r="AD10541" i="1"/>
  <c r="AD10542" i="1"/>
  <c r="AD10543" i="1"/>
  <c r="AD10544" i="1"/>
  <c r="AD10545" i="1"/>
  <c r="AD10546" i="1"/>
  <c r="AD10547" i="1"/>
  <c r="AD10548" i="1"/>
  <c r="AD10549" i="1"/>
  <c r="AD10550" i="1"/>
  <c r="AD10551" i="1"/>
  <c r="AD10552" i="1"/>
  <c r="AD10553" i="1"/>
  <c r="AD10554" i="1"/>
  <c r="AD10555" i="1"/>
  <c r="AD10556" i="1"/>
  <c r="AD10557" i="1"/>
  <c r="AD10558" i="1"/>
  <c r="AD10559" i="1"/>
  <c r="AD10560" i="1"/>
  <c r="AD10561" i="1"/>
  <c r="AD10562" i="1"/>
  <c r="AD10563" i="1"/>
  <c r="AD10564" i="1"/>
  <c r="AD10565" i="1"/>
  <c r="AD10566" i="1"/>
  <c r="AD10567" i="1"/>
  <c r="AD10568" i="1"/>
  <c r="AD10569" i="1"/>
  <c r="AD10570" i="1"/>
  <c r="AD10571" i="1"/>
  <c r="AD10572" i="1"/>
  <c r="AD10573" i="1"/>
  <c r="AD10574" i="1"/>
  <c r="AD10575" i="1"/>
  <c r="AD10576" i="1"/>
  <c r="AD10577" i="1"/>
  <c r="AD10578" i="1"/>
  <c r="AD10579" i="1"/>
  <c r="AD10580" i="1"/>
  <c r="AD10581" i="1"/>
  <c r="AD10582" i="1"/>
  <c r="AD10583" i="1"/>
  <c r="AD10584" i="1"/>
  <c r="AD10585" i="1"/>
  <c r="AD10586" i="1"/>
  <c r="AD10587" i="1"/>
  <c r="AD10588" i="1"/>
  <c r="AD10589" i="1"/>
  <c r="AD10590" i="1"/>
  <c r="AD10591" i="1"/>
  <c r="AD10592" i="1"/>
  <c r="AD10593" i="1"/>
  <c r="AD10594" i="1"/>
  <c r="AD10595" i="1"/>
  <c r="AD10596" i="1"/>
  <c r="AD10597" i="1"/>
  <c r="AD10598" i="1"/>
  <c r="AD10599" i="1"/>
  <c r="AD10600" i="1"/>
  <c r="AD10601" i="1"/>
  <c r="AD10602" i="1"/>
  <c r="AD10603" i="1"/>
  <c r="AD10604" i="1"/>
  <c r="AD10605" i="1"/>
  <c r="AD10606" i="1"/>
  <c r="AD10607" i="1"/>
  <c r="AD10608" i="1"/>
  <c r="AD10609" i="1"/>
  <c r="AD10610" i="1"/>
  <c r="AD10611" i="1"/>
  <c r="AD10612" i="1"/>
  <c r="AD10613" i="1"/>
  <c r="AD10614" i="1"/>
  <c r="AD10615" i="1"/>
  <c r="AD10616" i="1"/>
  <c r="AD10617" i="1"/>
  <c r="AD10618" i="1"/>
  <c r="AD10619" i="1"/>
  <c r="AD10620" i="1"/>
  <c r="AD10621" i="1"/>
  <c r="AD10622" i="1"/>
  <c r="AD10623" i="1"/>
  <c r="AD10624" i="1"/>
  <c r="AD10625" i="1"/>
  <c r="AD10626" i="1"/>
  <c r="AD10627" i="1"/>
  <c r="AD10628" i="1"/>
  <c r="AD10629" i="1"/>
  <c r="AD10630" i="1"/>
  <c r="AD10631" i="1"/>
  <c r="AD10632" i="1"/>
  <c r="AD10633" i="1"/>
  <c r="AD10634" i="1"/>
  <c r="AD10635" i="1"/>
  <c r="AD10636" i="1"/>
  <c r="AD10637" i="1"/>
  <c r="AD10638" i="1"/>
  <c r="AD10639" i="1"/>
  <c r="AD10640" i="1"/>
  <c r="AD10641" i="1"/>
  <c r="AD10642" i="1"/>
  <c r="AD10643" i="1"/>
  <c r="AD10644" i="1"/>
  <c r="AD10645" i="1"/>
  <c r="AD10646" i="1"/>
  <c r="AD10647" i="1"/>
  <c r="AD10648" i="1"/>
  <c r="AD10649" i="1"/>
  <c r="AD10650" i="1"/>
  <c r="AD10651" i="1"/>
  <c r="AD10652" i="1"/>
  <c r="AD10653" i="1"/>
  <c r="AD10654" i="1"/>
  <c r="AD10655" i="1"/>
  <c r="AD10656" i="1"/>
  <c r="AD10657" i="1"/>
  <c r="AD10658" i="1"/>
  <c r="AD10659" i="1"/>
  <c r="AD10660" i="1"/>
  <c r="AD10661" i="1"/>
  <c r="AD10662" i="1"/>
  <c r="AD10663" i="1"/>
  <c r="AD10664" i="1"/>
  <c r="AD10665" i="1"/>
  <c r="AD10666" i="1"/>
  <c r="AD10667" i="1"/>
  <c r="AD10668" i="1"/>
  <c r="AD10669" i="1"/>
  <c r="AD10670" i="1"/>
  <c r="AD10671" i="1"/>
  <c r="AD10672" i="1"/>
  <c r="AD10673" i="1"/>
  <c r="AD10674" i="1"/>
  <c r="AD10675" i="1"/>
  <c r="AD10676" i="1"/>
  <c r="AD10677" i="1"/>
  <c r="AD10678" i="1"/>
  <c r="AD10679" i="1"/>
  <c r="AD10680" i="1"/>
  <c r="AD10681" i="1"/>
  <c r="AD10682" i="1"/>
  <c r="AD10683" i="1"/>
  <c r="AD10684" i="1"/>
  <c r="AD10685" i="1"/>
  <c r="AD10686" i="1"/>
  <c r="AD10687" i="1"/>
  <c r="AD10688" i="1"/>
  <c r="AD10689" i="1"/>
  <c r="AD10690" i="1"/>
  <c r="AD10691" i="1"/>
  <c r="AD10692" i="1"/>
  <c r="AD10693" i="1"/>
  <c r="AD10694" i="1"/>
  <c r="AD10695" i="1"/>
  <c r="AD10696" i="1"/>
  <c r="AD10697" i="1"/>
  <c r="AD10698" i="1"/>
  <c r="AD10699" i="1"/>
  <c r="AD10700" i="1"/>
  <c r="AD10701" i="1"/>
  <c r="AD10702" i="1"/>
  <c r="AD10703" i="1"/>
  <c r="AD10704" i="1"/>
  <c r="AD10705" i="1"/>
  <c r="AD10706" i="1"/>
  <c r="AD10707" i="1"/>
  <c r="AD10708" i="1"/>
  <c r="AD10709" i="1"/>
  <c r="AD10710" i="1"/>
  <c r="AD10711" i="1"/>
  <c r="AD10712" i="1"/>
  <c r="AD10713" i="1"/>
  <c r="AD10714" i="1"/>
  <c r="AD10715" i="1"/>
  <c r="AD10716" i="1"/>
  <c r="AD10717" i="1"/>
  <c r="AD10718" i="1"/>
  <c r="AD10719" i="1"/>
  <c r="AD10720" i="1"/>
  <c r="AD10721" i="1"/>
  <c r="AD10722" i="1"/>
  <c r="AD10723" i="1"/>
  <c r="AD10724" i="1"/>
  <c r="AD10725" i="1"/>
  <c r="AD10726" i="1"/>
  <c r="AD10727" i="1"/>
  <c r="AD10728" i="1"/>
  <c r="AD10729" i="1"/>
  <c r="AD10730" i="1"/>
  <c r="AD10731" i="1"/>
  <c r="AD10732" i="1"/>
  <c r="AD10733" i="1"/>
  <c r="AD10734" i="1"/>
  <c r="AD10735" i="1"/>
  <c r="AD10736" i="1"/>
  <c r="AD10737" i="1"/>
  <c r="AD10738" i="1"/>
  <c r="AD10739" i="1"/>
  <c r="AD10740" i="1"/>
  <c r="AD10741" i="1"/>
  <c r="AD10742" i="1"/>
  <c r="AD10743" i="1"/>
  <c r="AD10744" i="1"/>
  <c r="AD10745" i="1"/>
  <c r="AD10746" i="1"/>
  <c r="AD10747" i="1"/>
  <c r="AD10748" i="1"/>
  <c r="AD10749" i="1"/>
  <c r="AD10750" i="1"/>
  <c r="AD10751" i="1"/>
  <c r="AD10752" i="1"/>
  <c r="AD10753" i="1"/>
  <c r="AD10754" i="1"/>
  <c r="AD10755" i="1"/>
  <c r="AD10756" i="1"/>
  <c r="AD10757" i="1"/>
  <c r="AD10758" i="1"/>
  <c r="AD10759" i="1"/>
  <c r="AD10760" i="1"/>
  <c r="AD10761" i="1"/>
  <c r="AD10762" i="1"/>
  <c r="AD10763" i="1"/>
  <c r="AD10764" i="1"/>
  <c r="AD10765" i="1"/>
  <c r="AD10766" i="1"/>
  <c r="AD10767" i="1"/>
  <c r="AD10768" i="1"/>
  <c r="AD10769" i="1"/>
  <c r="AD10770" i="1"/>
  <c r="AD10771" i="1"/>
  <c r="AD10772" i="1"/>
  <c r="AD10773" i="1"/>
  <c r="AD10774" i="1"/>
  <c r="AD10775" i="1"/>
  <c r="AD10776" i="1"/>
  <c r="AD10777" i="1"/>
  <c r="AD10778" i="1"/>
  <c r="AD10779" i="1"/>
  <c r="AD10780" i="1"/>
  <c r="AD10781" i="1"/>
  <c r="AD10782" i="1"/>
  <c r="AD10783" i="1"/>
  <c r="AD10784" i="1"/>
  <c r="AD10785" i="1"/>
  <c r="AD10786" i="1"/>
  <c r="AD10787" i="1"/>
  <c r="AD10788" i="1"/>
  <c r="AD10789" i="1"/>
  <c r="AD10790" i="1"/>
  <c r="AD10791" i="1"/>
  <c r="AD10792" i="1"/>
  <c r="AD10793" i="1"/>
  <c r="AD10794" i="1"/>
  <c r="AD10795" i="1"/>
  <c r="AD10796" i="1"/>
  <c r="AD10797" i="1"/>
  <c r="AD10798" i="1"/>
  <c r="AD10799" i="1"/>
  <c r="AD10800" i="1"/>
  <c r="AD10801" i="1"/>
  <c r="AD10802" i="1"/>
  <c r="AD10803" i="1"/>
  <c r="AD10804" i="1"/>
  <c r="AD10805" i="1"/>
  <c r="AD10806" i="1"/>
  <c r="AD10807" i="1"/>
  <c r="AD10808" i="1"/>
  <c r="AD10809" i="1"/>
  <c r="AD10810" i="1"/>
  <c r="AD10811" i="1"/>
  <c r="AD10812" i="1"/>
  <c r="AD10813" i="1"/>
  <c r="AD10814" i="1"/>
  <c r="AD10815" i="1"/>
  <c r="AD10816" i="1"/>
  <c r="AD10817" i="1"/>
  <c r="AD10818" i="1"/>
  <c r="AD10819" i="1"/>
  <c r="AD10820" i="1"/>
  <c r="AD10821" i="1"/>
  <c r="AD10822" i="1"/>
  <c r="AD10823" i="1"/>
  <c r="AD10824" i="1"/>
  <c r="AD10825" i="1"/>
  <c r="AD10826" i="1"/>
  <c r="AD10827" i="1"/>
  <c r="AD10828" i="1"/>
  <c r="AD10829" i="1"/>
  <c r="AD10830" i="1"/>
  <c r="AD10831" i="1"/>
  <c r="AD10832" i="1"/>
  <c r="AD10833" i="1"/>
  <c r="AD10834" i="1"/>
  <c r="AD10835" i="1"/>
  <c r="AD10836" i="1"/>
  <c r="AD10837" i="1"/>
  <c r="AD10838" i="1"/>
  <c r="AD10839" i="1"/>
  <c r="AD10840" i="1"/>
  <c r="AD10841" i="1"/>
  <c r="AD10842" i="1"/>
  <c r="AD10843" i="1"/>
  <c r="AD10844" i="1"/>
  <c r="AD10845" i="1"/>
  <c r="AD10846" i="1"/>
  <c r="AD10847" i="1"/>
  <c r="AD10848" i="1"/>
  <c r="AD10849" i="1"/>
  <c r="AD10850" i="1"/>
  <c r="AD10851" i="1"/>
  <c r="AD10852" i="1"/>
  <c r="AD10853" i="1"/>
  <c r="AD10854" i="1"/>
  <c r="AD10855" i="1"/>
  <c r="AD10856" i="1"/>
  <c r="AD10857" i="1"/>
  <c r="AD10858" i="1"/>
  <c r="AD10859" i="1"/>
  <c r="AD10860" i="1"/>
  <c r="AD10861" i="1"/>
  <c r="AD10862" i="1"/>
  <c r="AD10863" i="1"/>
  <c r="AD10864" i="1"/>
  <c r="AD10865" i="1"/>
  <c r="AD10866" i="1"/>
  <c r="AD10867" i="1"/>
  <c r="AD10868" i="1"/>
  <c r="AD10869" i="1"/>
  <c r="AD10870" i="1"/>
  <c r="AD10871" i="1"/>
  <c r="AD10872" i="1"/>
  <c r="AD10873" i="1"/>
  <c r="AD10874" i="1"/>
  <c r="AD10875" i="1"/>
  <c r="AD10876" i="1"/>
  <c r="AD10877" i="1"/>
  <c r="AD10878" i="1"/>
  <c r="AD10879" i="1"/>
  <c r="AD10880" i="1"/>
  <c r="AD10881" i="1"/>
  <c r="AD10882" i="1"/>
  <c r="AD10883" i="1"/>
  <c r="AD10884" i="1"/>
  <c r="AD10885" i="1"/>
  <c r="AD10886" i="1"/>
  <c r="AD10887" i="1"/>
  <c r="AD10888" i="1"/>
  <c r="AD10889" i="1"/>
  <c r="AD10890" i="1"/>
  <c r="AD10891" i="1"/>
  <c r="AD10892" i="1"/>
  <c r="AD10893" i="1"/>
  <c r="AD10894" i="1"/>
  <c r="AD10895" i="1"/>
  <c r="AD10896" i="1"/>
  <c r="AD10897" i="1"/>
  <c r="AD10898" i="1"/>
  <c r="AD10899" i="1"/>
  <c r="AD10900" i="1"/>
  <c r="AD10901" i="1"/>
  <c r="AD10902" i="1"/>
  <c r="AD10903" i="1"/>
  <c r="AD10904" i="1"/>
  <c r="AD10905" i="1"/>
  <c r="AD10906" i="1"/>
  <c r="AD10907" i="1"/>
  <c r="AD10908" i="1"/>
  <c r="AD10909" i="1"/>
  <c r="AD10910" i="1"/>
  <c r="AD10911" i="1"/>
  <c r="AD10912" i="1"/>
  <c r="AD10913" i="1"/>
  <c r="AD10914" i="1"/>
  <c r="AD10915" i="1"/>
  <c r="AD10916" i="1"/>
  <c r="AD10917" i="1"/>
  <c r="AD10918" i="1"/>
  <c r="AD10919" i="1"/>
  <c r="AD10920" i="1"/>
  <c r="AD10921" i="1"/>
  <c r="AD10922" i="1"/>
  <c r="AD10923" i="1"/>
  <c r="AD10924" i="1"/>
  <c r="AD10925" i="1"/>
  <c r="AD10926" i="1"/>
  <c r="AD10927" i="1"/>
  <c r="AD10928" i="1"/>
  <c r="AD10929" i="1"/>
  <c r="AD10930" i="1"/>
  <c r="AD10931" i="1"/>
  <c r="AD10932" i="1"/>
  <c r="AD10933" i="1"/>
  <c r="AD10934" i="1"/>
  <c r="AD10935" i="1"/>
  <c r="AD10936" i="1"/>
  <c r="AD10937" i="1"/>
  <c r="AD10938" i="1"/>
  <c r="AD10939" i="1"/>
  <c r="AD10940" i="1"/>
  <c r="AD10941" i="1"/>
  <c r="AD10942" i="1"/>
  <c r="AD10943" i="1"/>
  <c r="AD10944" i="1"/>
  <c r="AD10945" i="1"/>
  <c r="AD10946" i="1"/>
  <c r="AD10947" i="1"/>
  <c r="AD10948" i="1"/>
  <c r="AD10949" i="1"/>
  <c r="AD10950" i="1"/>
  <c r="AD10951" i="1"/>
  <c r="AD10952" i="1"/>
  <c r="AD10953" i="1"/>
  <c r="AD10954" i="1"/>
  <c r="AD10955" i="1"/>
  <c r="AD10956" i="1"/>
  <c r="AD10957" i="1"/>
  <c r="AD10958" i="1"/>
  <c r="AD10959" i="1"/>
  <c r="AD10960" i="1"/>
  <c r="AD10961" i="1"/>
  <c r="AD10962" i="1"/>
  <c r="AD10963" i="1"/>
  <c r="AD10964" i="1"/>
  <c r="AD10965" i="1"/>
  <c r="AD10966" i="1"/>
  <c r="AD10967" i="1"/>
  <c r="AD10968" i="1"/>
  <c r="AD10969" i="1"/>
  <c r="AD10970" i="1"/>
  <c r="AD10971" i="1"/>
  <c r="AD10972" i="1"/>
  <c r="AD10973" i="1"/>
  <c r="AD10974" i="1"/>
  <c r="AD10975" i="1"/>
  <c r="AD10976" i="1"/>
  <c r="AD10977" i="1"/>
  <c r="AD10978" i="1"/>
  <c r="AD10979" i="1"/>
  <c r="AD10980" i="1"/>
  <c r="AD10981" i="1"/>
  <c r="AD10982" i="1"/>
  <c r="AD10983" i="1"/>
  <c r="AD10984" i="1"/>
  <c r="AD10985" i="1"/>
  <c r="AD10986" i="1"/>
  <c r="AD10987" i="1"/>
  <c r="AD10988" i="1"/>
  <c r="AD10989" i="1"/>
  <c r="AD10990" i="1"/>
  <c r="AD10991" i="1"/>
  <c r="AD10992" i="1"/>
  <c r="AD10993" i="1"/>
  <c r="AD10994" i="1"/>
  <c r="AD10995" i="1"/>
  <c r="AD10996" i="1"/>
  <c r="AD10997" i="1"/>
  <c r="AD10998" i="1"/>
  <c r="AD10999" i="1"/>
  <c r="AD11000" i="1"/>
  <c r="AD11001" i="1"/>
  <c r="AD11002" i="1"/>
  <c r="AD11003" i="1"/>
  <c r="AD11004" i="1"/>
  <c r="AD11005" i="1"/>
  <c r="AD11006" i="1"/>
  <c r="AD11007" i="1"/>
  <c r="AD11008" i="1"/>
  <c r="AD11009" i="1"/>
  <c r="AD11010" i="1"/>
  <c r="AD11011" i="1"/>
  <c r="AD11012" i="1"/>
  <c r="AD11013" i="1"/>
  <c r="AD11014" i="1"/>
  <c r="AD11015" i="1"/>
  <c r="AD11016" i="1"/>
  <c r="AD11017" i="1"/>
  <c r="AD11018" i="1"/>
  <c r="AD11019" i="1"/>
  <c r="AD11020" i="1"/>
  <c r="AD11021" i="1"/>
  <c r="AD11022" i="1"/>
  <c r="AD11023" i="1"/>
  <c r="AD11024" i="1"/>
  <c r="AD11025" i="1"/>
  <c r="AD11026" i="1"/>
  <c r="AD11027" i="1"/>
  <c r="AD11028" i="1"/>
  <c r="AD11029" i="1"/>
  <c r="AD11030" i="1"/>
  <c r="AD11031" i="1"/>
  <c r="AD11032" i="1"/>
  <c r="AD11033" i="1"/>
  <c r="AD11034" i="1"/>
  <c r="AD11035" i="1"/>
  <c r="AD11036" i="1"/>
  <c r="AD11037" i="1"/>
  <c r="AD11038" i="1"/>
  <c r="AD11039" i="1"/>
  <c r="AD11040" i="1"/>
  <c r="AD11041" i="1"/>
  <c r="AD11042" i="1"/>
  <c r="AD11043" i="1"/>
  <c r="AD11044" i="1"/>
  <c r="AD11045" i="1"/>
  <c r="AD11046" i="1"/>
  <c r="AD11047" i="1"/>
  <c r="AD11048" i="1"/>
  <c r="AD11049" i="1"/>
  <c r="AD11050" i="1"/>
  <c r="AD11051" i="1"/>
  <c r="AD11052" i="1"/>
  <c r="AD11053" i="1"/>
  <c r="AD11054" i="1"/>
  <c r="AD11055" i="1"/>
  <c r="AD11056" i="1"/>
  <c r="AD11057" i="1"/>
  <c r="AD11058" i="1"/>
  <c r="AD11059" i="1"/>
  <c r="AD11060" i="1"/>
  <c r="AD11061" i="1"/>
  <c r="AD11062" i="1"/>
  <c r="AD11063" i="1"/>
  <c r="AD11064" i="1"/>
  <c r="AD11065" i="1"/>
  <c r="AD11066" i="1"/>
  <c r="AD11067" i="1"/>
  <c r="AD11068" i="1"/>
  <c r="AD11069" i="1"/>
  <c r="AD11070" i="1"/>
  <c r="AD11071" i="1"/>
  <c r="AD11072" i="1"/>
  <c r="AD11073" i="1"/>
  <c r="AD11074" i="1"/>
  <c r="AD11075" i="1"/>
  <c r="AD11076" i="1"/>
  <c r="AD11077" i="1"/>
  <c r="AD11078" i="1"/>
  <c r="AD11079" i="1"/>
  <c r="AD11080" i="1"/>
  <c r="AD11081" i="1"/>
  <c r="AD11082" i="1"/>
  <c r="AD11083" i="1"/>
  <c r="AD11084" i="1"/>
  <c r="AD11085" i="1"/>
  <c r="AD11086" i="1"/>
  <c r="AD11087" i="1"/>
  <c r="AD11088" i="1"/>
  <c r="AD11089" i="1"/>
  <c r="AD11090" i="1"/>
  <c r="AD11091" i="1"/>
  <c r="AD11092" i="1"/>
  <c r="AD11093" i="1"/>
  <c r="AD11094" i="1"/>
  <c r="AD11095" i="1"/>
  <c r="AD11096" i="1"/>
  <c r="AD11097" i="1"/>
  <c r="AD11098" i="1"/>
  <c r="AD11099" i="1"/>
  <c r="AD11100" i="1"/>
  <c r="AD11101" i="1"/>
  <c r="AD11102" i="1"/>
  <c r="AD11103" i="1"/>
  <c r="AD11104" i="1"/>
  <c r="AD11105" i="1"/>
  <c r="AD11106" i="1"/>
  <c r="AD11107" i="1"/>
  <c r="AD11108" i="1"/>
  <c r="AD11109" i="1"/>
  <c r="AD11110" i="1"/>
  <c r="AD11111" i="1"/>
  <c r="AD11112" i="1"/>
  <c r="AD11113" i="1"/>
  <c r="AD11114" i="1"/>
  <c r="AD11115" i="1"/>
  <c r="AD11116" i="1"/>
  <c r="AD11117" i="1"/>
  <c r="AD11118" i="1"/>
  <c r="AD11119" i="1"/>
  <c r="AD11120" i="1"/>
  <c r="AD11121" i="1"/>
  <c r="AD11122" i="1"/>
  <c r="AD11123" i="1"/>
  <c r="AD11124" i="1"/>
  <c r="AD11125" i="1"/>
  <c r="AD11126" i="1"/>
  <c r="AD11127" i="1"/>
  <c r="AD11128" i="1"/>
  <c r="AD11129" i="1"/>
  <c r="AD11130" i="1"/>
  <c r="AD11131" i="1"/>
  <c r="AD11132" i="1"/>
  <c r="AD11133" i="1"/>
  <c r="AD11134" i="1"/>
  <c r="AD11135" i="1"/>
  <c r="AD11136" i="1"/>
  <c r="AD11137" i="1"/>
  <c r="AD11138" i="1"/>
  <c r="AD11139" i="1"/>
  <c r="AD11140" i="1"/>
  <c r="AD11141" i="1"/>
  <c r="AD11142" i="1"/>
  <c r="AD11143" i="1"/>
  <c r="AD11144" i="1"/>
  <c r="AD11145" i="1"/>
  <c r="AD11146" i="1"/>
  <c r="AD11147" i="1"/>
  <c r="AD11148" i="1"/>
  <c r="AD11149" i="1"/>
  <c r="AD11150" i="1"/>
  <c r="AD11151" i="1"/>
  <c r="AD11152" i="1"/>
  <c r="AD11153" i="1"/>
  <c r="AD11154" i="1"/>
  <c r="AD11155" i="1"/>
  <c r="AD11156" i="1"/>
  <c r="AD11157" i="1"/>
  <c r="AD11158" i="1"/>
  <c r="AD11159" i="1"/>
  <c r="AD11160" i="1"/>
  <c r="AD11161" i="1"/>
  <c r="AD11162" i="1"/>
  <c r="AD11163" i="1"/>
  <c r="AD11164" i="1"/>
  <c r="AD11165" i="1"/>
  <c r="AD11166" i="1"/>
  <c r="AD11167" i="1"/>
  <c r="AD11168" i="1"/>
  <c r="AD11169" i="1"/>
  <c r="AD11170" i="1"/>
  <c r="AD11171" i="1"/>
  <c r="AD11172" i="1"/>
  <c r="AD11173" i="1"/>
  <c r="AD11174" i="1"/>
  <c r="AD11175" i="1"/>
  <c r="AD11176" i="1"/>
  <c r="AD11177" i="1"/>
  <c r="AD11178" i="1"/>
  <c r="AD11179" i="1"/>
  <c r="AD11180" i="1"/>
  <c r="AD11181" i="1"/>
  <c r="AD11182" i="1"/>
  <c r="AD11183" i="1"/>
  <c r="AD11184" i="1"/>
  <c r="AD11185" i="1"/>
  <c r="AD11186" i="1"/>
  <c r="AD11187" i="1"/>
  <c r="AD11188" i="1"/>
  <c r="AD11189" i="1"/>
  <c r="AD11190" i="1"/>
  <c r="AD11191" i="1"/>
  <c r="AD11192" i="1"/>
  <c r="AD11193" i="1"/>
  <c r="AD11194" i="1"/>
  <c r="AD11195" i="1"/>
  <c r="AD11196" i="1"/>
  <c r="AD11197" i="1"/>
  <c r="AD11198" i="1"/>
  <c r="AD11199" i="1"/>
  <c r="AD11200" i="1"/>
  <c r="AD11201" i="1"/>
  <c r="AD11202" i="1"/>
  <c r="AD11203" i="1"/>
  <c r="AD11204" i="1"/>
  <c r="AD11205" i="1"/>
  <c r="AD11206" i="1"/>
  <c r="AD11207" i="1"/>
  <c r="AD11208" i="1"/>
  <c r="AD11209" i="1"/>
  <c r="AD11210" i="1"/>
  <c r="AD11211" i="1"/>
  <c r="AD11212" i="1"/>
  <c r="AD11213" i="1"/>
  <c r="AD11214" i="1"/>
  <c r="AD11215" i="1"/>
  <c r="AD11216" i="1"/>
  <c r="AD11217" i="1"/>
  <c r="AD11218" i="1"/>
  <c r="AD11219" i="1"/>
  <c r="AD11220" i="1"/>
  <c r="AD11221" i="1"/>
  <c r="AD11222" i="1"/>
  <c r="AD11223" i="1"/>
  <c r="AD11224" i="1"/>
  <c r="AD11225" i="1"/>
  <c r="AD11226" i="1"/>
  <c r="AD11227" i="1"/>
  <c r="AD11228" i="1"/>
  <c r="AD11229" i="1"/>
  <c r="AD11230" i="1"/>
  <c r="AD11231" i="1"/>
  <c r="AD11232" i="1"/>
  <c r="AD11233" i="1"/>
  <c r="AD11234" i="1"/>
  <c r="AD11235" i="1"/>
  <c r="AD11236" i="1"/>
  <c r="AD11237" i="1"/>
  <c r="AD11238" i="1"/>
  <c r="AD11239" i="1"/>
  <c r="AD11240" i="1"/>
  <c r="AD11241" i="1"/>
  <c r="AD11242" i="1"/>
  <c r="AD11243" i="1"/>
  <c r="AD11244" i="1"/>
  <c r="AD11245" i="1"/>
  <c r="AD11246" i="1"/>
  <c r="AD11247" i="1"/>
  <c r="AD11248" i="1"/>
  <c r="AD11249" i="1"/>
  <c r="AD11250" i="1"/>
  <c r="AD11251" i="1"/>
  <c r="AD11252" i="1"/>
  <c r="AD11253" i="1"/>
  <c r="AD11254" i="1"/>
  <c r="AD11255" i="1"/>
  <c r="AD11256" i="1"/>
  <c r="AD11257" i="1"/>
  <c r="AD11258" i="1"/>
  <c r="AD11259" i="1"/>
  <c r="AD11260" i="1"/>
  <c r="AD11261" i="1"/>
  <c r="AD11262" i="1"/>
  <c r="AD11263" i="1"/>
  <c r="AD11264" i="1"/>
  <c r="AD11265" i="1"/>
  <c r="AD11266" i="1"/>
  <c r="AD11267" i="1"/>
  <c r="AD11268" i="1"/>
  <c r="AD11269" i="1"/>
  <c r="AD11270" i="1"/>
  <c r="AD11271" i="1"/>
  <c r="AD11272" i="1"/>
  <c r="AD11273" i="1"/>
  <c r="AD11274" i="1"/>
  <c r="AD11275" i="1"/>
  <c r="AD11276" i="1"/>
  <c r="AD11277" i="1"/>
  <c r="AD11278" i="1"/>
  <c r="AD11279" i="1"/>
  <c r="AD11280" i="1"/>
  <c r="AD11281" i="1"/>
  <c r="AD11282" i="1"/>
  <c r="AD11283" i="1"/>
  <c r="AD11284" i="1"/>
  <c r="AD11285" i="1"/>
  <c r="AD11286" i="1"/>
  <c r="AD11287" i="1"/>
  <c r="AD11288" i="1"/>
  <c r="AD11289" i="1"/>
  <c r="AD11290" i="1"/>
  <c r="AD11291" i="1"/>
  <c r="AD11292" i="1"/>
  <c r="AD11293" i="1"/>
  <c r="AD11294" i="1"/>
  <c r="AD11295" i="1"/>
  <c r="AD11296" i="1"/>
  <c r="AD11297" i="1"/>
  <c r="AD11298" i="1"/>
  <c r="AD11299" i="1"/>
  <c r="AD11300" i="1"/>
  <c r="AD11301" i="1"/>
  <c r="AD11302" i="1"/>
  <c r="AD11303" i="1"/>
  <c r="AD11304" i="1"/>
  <c r="AD11305" i="1"/>
  <c r="AD11306" i="1"/>
  <c r="AD11307" i="1"/>
  <c r="AD11308" i="1"/>
  <c r="AD11309" i="1"/>
  <c r="AD11310" i="1"/>
  <c r="AD11311" i="1"/>
  <c r="AD11312" i="1"/>
  <c r="AD11313" i="1"/>
  <c r="AD11314" i="1"/>
  <c r="AD11315" i="1"/>
  <c r="AD11316" i="1"/>
  <c r="AD11317" i="1"/>
  <c r="AD11318" i="1"/>
  <c r="AD11319" i="1"/>
  <c r="AD11320" i="1"/>
  <c r="AD11321" i="1"/>
  <c r="AD11322" i="1"/>
  <c r="AD11323" i="1"/>
  <c r="AD11324" i="1"/>
  <c r="AD11325" i="1"/>
  <c r="AD11326" i="1"/>
  <c r="AD11327" i="1"/>
  <c r="AD11328" i="1"/>
  <c r="AD11329" i="1"/>
  <c r="AD11330" i="1"/>
  <c r="AD11331" i="1"/>
  <c r="AD11332" i="1"/>
  <c r="AD11333" i="1"/>
  <c r="AD11334" i="1"/>
  <c r="AD11335" i="1"/>
  <c r="AD11336" i="1"/>
  <c r="AD11337" i="1"/>
  <c r="AD11338" i="1"/>
  <c r="AD11339" i="1"/>
  <c r="AD11340" i="1"/>
  <c r="AD11341" i="1"/>
  <c r="AD11342" i="1"/>
  <c r="AD11343" i="1"/>
  <c r="AD11344" i="1"/>
  <c r="AD11345" i="1"/>
  <c r="AD11346" i="1"/>
  <c r="AD11347" i="1"/>
  <c r="AD11348" i="1"/>
  <c r="AD11349" i="1"/>
  <c r="AD11350" i="1"/>
  <c r="AD11351" i="1"/>
  <c r="AD11352" i="1"/>
  <c r="AD11353" i="1"/>
  <c r="AD11354" i="1"/>
  <c r="AD11355" i="1"/>
  <c r="AD11356" i="1"/>
  <c r="AD11357" i="1"/>
  <c r="AD11358" i="1"/>
  <c r="AD11359" i="1"/>
  <c r="AD11360" i="1"/>
  <c r="AD11361" i="1"/>
  <c r="AD11362" i="1"/>
  <c r="AD11363" i="1"/>
  <c r="AD11364" i="1"/>
  <c r="AD11365" i="1"/>
  <c r="AD11366" i="1"/>
  <c r="AD11367" i="1"/>
  <c r="AD11368" i="1"/>
  <c r="AD11369" i="1"/>
  <c r="AD11370" i="1"/>
  <c r="AD11371" i="1"/>
  <c r="AD11372" i="1"/>
  <c r="AD11373" i="1"/>
  <c r="AD11374" i="1"/>
  <c r="AD11375" i="1"/>
  <c r="AD11376" i="1"/>
  <c r="AD11377" i="1"/>
  <c r="AD11378" i="1"/>
  <c r="AD11379" i="1"/>
  <c r="AD11380" i="1"/>
  <c r="AD11381" i="1"/>
  <c r="AD11382" i="1"/>
  <c r="AD11383" i="1"/>
  <c r="AD11384" i="1"/>
  <c r="AD11385" i="1"/>
  <c r="AD11386" i="1"/>
  <c r="AD11387" i="1"/>
  <c r="AD11388" i="1"/>
  <c r="AD11389" i="1"/>
  <c r="AD11390" i="1"/>
  <c r="AD11391" i="1"/>
  <c r="AD11392" i="1"/>
  <c r="AD11393" i="1"/>
  <c r="AD11394" i="1"/>
  <c r="AD11395" i="1"/>
  <c r="AD11396" i="1"/>
  <c r="AD11397" i="1"/>
  <c r="AD11398" i="1"/>
  <c r="AD11399" i="1"/>
  <c r="AD11400" i="1"/>
  <c r="AD11401" i="1"/>
  <c r="AD11402" i="1"/>
  <c r="AD11403" i="1"/>
  <c r="AD11404" i="1"/>
  <c r="AD11405" i="1"/>
  <c r="AD11406" i="1"/>
  <c r="AD11407" i="1"/>
  <c r="AD11408" i="1"/>
  <c r="AD11409" i="1"/>
  <c r="AD11410" i="1"/>
  <c r="AD11411" i="1"/>
  <c r="AD11412" i="1"/>
  <c r="AD11413" i="1"/>
  <c r="AD11414" i="1"/>
  <c r="AD11415" i="1"/>
  <c r="AD11416" i="1"/>
  <c r="AD11417" i="1"/>
  <c r="AD11418" i="1"/>
  <c r="AD11419" i="1"/>
  <c r="AD11420" i="1"/>
  <c r="AD11421" i="1"/>
  <c r="AD11422" i="1"/>
  <c r="AD11423" i="1"/>
  <c r="AD11424" i="1"/>
  <c r="AD11425" i="1"/>
  <c r="AD11426" i="1"/>
  <c r="AD11427" i="1"/>
  <c r="AD11428" i="1"/>
  <c r="AD11429" i="1"/>
  <c r="AD11430" i="1"/>
  <c r="AD11431" i="1"/>
  <c r="AD11432" i="1"/>
  <c r="AD11433" i="1"/>
  <c r="AD11434" i="1"/>
  <c r="AD11435" i="1"/>
  <c r="AD11436" i="1"/>
  <c r="AD11437" i="1"/>
  <c r="AD11438" i="1"/>
  <c r="AD11439" i="1"/>
  <c r="AD11440" i="1"/>
  <c r="AD11441" i="1"/>
  <c r="AD11442" i="1"/>
  <c r="AD11443" i="1"/>
  <c r="AD11444" i="1"/>
  <c r="AD11445" i="1"/>
  <c r="AD11446" i="1"/>
  <c r="AD11447" i="1"/>
  <c r="AD11448" i="1"/>
  <c r="AD11449" i="1"/>
  <c r="AD11450" i="1"/>
  <c r="AD11451" i="1"/>
  <c r="AD11452" i="1"/>
  <c r="AD11453" i="1"/>
  <c r="AD11454" i="1"/>
  <c r="AD11455" i="1"/>
  <c r="AD11456" i="1"/>
  <c r="AD11457" i="1"/>
  <c r="AD11458" i="1"/>
  <c r="AD11459" i="1"/>
  <c r="AD11460" i="1"/>
  <c r="AD11461" i="1"/>
  <c r="AD11462" i="1"/>
  <c r="AD11463" i="1"/>
  <c r="AD11464" i="1"/>
  <c r="AD11465" i="1"/>
  <c r="AD11466" i="1"/>
  <c r="AD11467" i="1"/>
  <c r="AD11468" i="1"/>
  <c r="AD11469" i="1"/>
  <c r="AD11470" i="1"/>
  <c r="AD11471" i="1"/>
  <c r="AD11472" i="1"/>
  <c r="AD11473" i="1"/>
  <c r="AD11474" i="1"/>
  <c r="AD11475" i="1"/>
  <c r="AD11476" i="1"/>
  <c r="AD11477" i="1"/>
  <c r="AD11478" i="1"/>
  <c r="AD11479" i="1"/>
  <c r="AD11480" i="1"/>
  <c r="AD11481" i="1"/>
  <c r="AD11482" i="1"/>
  <c r="AD11483" i="1"/>
  <c r="AD11484" i="1"/>
  <c r="AD11485" i="1"/>
  <c r="AD11486" i="1"/>
  <c r="AD11487" i="1"/>
  <c r="AD11488" i="1"/>
  <c r="AD11489" i="1"/>
  <c r="AD11490" i="1"/>
  <c r="AD11491" i="1"/>
  <c r="AD11492" i="1"/>
  <c r="AD11493" i="1"/>
  <c r="AD11494" i="1"/>
  <c r="AD11495" i="1"/>
  <c r="AD11496" i="1"/>
  <c r="AD11497" i="1"/>
  <c r="AD11498" i="1"/>
  <c r="AD11499" i="1"/>
  <c r="AD11500" i="1"/>
  <c r="AD11501" i="1"/>
  <c r="AD11502" i="1"/>
  <c r="AD11503" i="1"/>
  <c r="AD11504" i="1"/>
  <c r="AD11505" i="1"/>
  <c r="AD11506" i="1"/>
  <c r="AD11507" i="1"/>
  <c r="AD11508" i="1"/>
  <c r="AD11509" i="1"/>
  <c r="AD11510" i="1"/>
  <c r="AD11511" i="1"/>
  <c r="AD11512" i="1"/>
  <c r="AD11513" i="1"/>
  <c r="AD11514" i="1"/>
  <c r="AD11515" i="1"/>
  <c r="AD11516" i="1"/>
  <c r="AD11517" i="1"/>
  <c r="AD11518" i="1"/>
  <c r="AD11519" i="1"/>
  <c r="AD11520" i="1"/>
  <c r="AD11521" i="1"/>
  <c r="AD11522" i="1"/>
  <c r="AD11523" i="1"/>
  <c r="AD11524" i="1"/>
  <c r="AD11525" i="1"/>
  <c r="AD11526" i="1"/>
  <c r="AD11527" i="1"/>
  <c r="AD11528" i="1"/>
  <c r="AD11529" i="1"/>
  <c r="AD11530" i="1"/>
  <c r="AD11531" i="1"/>
  <c r="AD11532" i="1"/>
  <c r="AD11533" i="1"/>
  <c r="AD11534" i="1"/>
  <c r="AD11535" i="1"/>
  <c r="AD11536" i="1"/>
  <c r="AD11537" i="1"/>
  <c r="AD11538" i="1"/>
  <c r="AD11539" i="1"/>
  <c r="AD11540" i="1"/>
  <c r="AD11541" i="1"/>
  <c r="AD11542" i="1"/>
  <c r="AD11543" i="1"/>
  <c r="AD11544" i="1"/>
  <c r="AD11545" i="1"/>
  <c r="AD11546" i="1"/>
  <c r="AD11547" i="1"/>
  <c r="AD11548" i="1"/>
  <c r="AD11549" i="1"/>
  <c r="AD11550" i="1"/>
  <c r="AD11551" i="1"/>
  <c r="AD11552" i="1"/>
  <c r="AD11553" i="1"/>
  <c r="AD11554" i="1"/>
  <c r="AD11555" i="1"/>
  <c r="AD11556" i="1"/>
  <c r="AD11557" i="1"/>
  <c r="AD11558" i="1"/>
  <c r="AD11559" i="1"/>
  <c r="AD11560" i="1"/>
  <c r="AD11561" i="1"/>
  <c r="AD11562" i="1"/>
  <c r="AD11563" i="1"/>
  <c r="AD11564" i="1"/>
  <c r="AD11565" i="1"/>
  <c r="AD11566" i="1"/>
  <c r="AD11567" i="1"/>
  <c r="AD11568" i="1"/>
  <c r="AD11569" i="1"/>
  <c r="AD11570" i="1"/>
  <c r="AD11571" i="1"/>
  <c r="AD11572" i="1"/>
  <c r="AD11573" i="1"/>
  <c r="AD11574" i="1"/>
  <c r="AD11575" i="1"/>
  <c r="AD11576" i="1"/>
  <c r="AD11577" i="1"/>
  <c r="AD11578" i="1"/>
  <c r="AD11579" i="1"/>
  <c r="AD11580" i="1"/>
  <c r="AD11581" i="1"/>
  <c r="AD11582" i="1"/>
  <c r="AD11583" i="1"/>
  <c r="AD11584" i="1"/>
  <c r="AD11585" i="1"/>
  <c r="AD11586" i="1"/>
  <c r="AD11587" i="1"/>
  <c r="AD11588" i="1"/>
  <c r="AD11589" i="1"/>
  <c r="AD11590" i="1"/>
  <c r="AD11591" i="1"/>
  <c r="AD11592" i="1"/>
  <c r="AD11593" i="1"/>
  <c r="AD11594" i="1"/>
  <c r="AD11595" i="1"/>
  <c r="AD11596" i="1"/>
  <c r="AD11597" i="1"/>
  <c r="AD11598" i="1"/>
  <c r="AD11599" i="1"/>
  <c r="AD11600" i="1"/>
  <c r="AD11601" i="1"/>
  <c r="AD11602" i="1"/>
  <c r="AD11603" i="1"/>
  <c r="AD11604" i="1"/>
  <c r="AD11605" i="1"/>
  <c r="AD11606" i="1"/>
  <c r="AD11607" i="1"/>
  <c r="AD11608" i="1"/>
  <c r="AD11609" i="1"/>
  <c r="AD11610" i="1"/>
  <c r="AD11611" i="1"/>
  <c r="AD11612" i="1"/>
  <c r="AD11613" i="1"/>
  <c r="AD11614" i="1"/>
  <c r="AD11615" i="1"/>
  <c r="AD11616" i="1"/>
  <c r="AD11617" i="1"/>
  <c r="AD11618" i="1"/>
  <c r="AD11619" i="1"/>
  <c r="AD11620" i="1"/>
  <c r="AD11621" i="1"/>
  <c r="AD11622" i="1"/>
  <c r="AD11623" i="1"/>
  <c r="AD11624" i="1"/>
  <c r="AD11625" i="1"/>
  <c r="AD11626" i="1"/>
  <c r="AD11627" i="1"/>
  <c r="AD11628" i="1"/>
  <c r="AD11629" i="1"/>
  <c r="AD11630" i="1"/>
  <c r="AD11631" i="1"/>
  <c r="AD11632" i="1"/>
  <c r="AD11633" i="1"/>
  <c r="AD11634" i="1"/>
  <c r="AD11635" i="1"/>
  <c r="AD11636" i="1"/>
  <c r="AD11637" i="1"/>
  <c r="AD11638" i="1"/>
  <c r="AD11639" i="1"/>
  <c r="AD11640" i="1"/>
  <c r="AD11641" i="1"/>
  <c r="AD11642" i="1"/>
  <c r="AD11643" i="1"/>
  <c r="AD11644" i="1"/>
  <c r="AD11645" i="1"/>
  <c r="AD11646" i="1"/>
  <c r="AD11647" i="1"/>
  <c r="AD11648" i="1"/>
  <c r="AD11649" i="1"/>
  <c r="AD11650" i="1"/>
  <c r="AD11651" i="1"/>
  <c r="AD11652" i="1"/>
  <c r="AD11653" i="1"/>
  <c r="AD11654" i="1"/>
  <c r="AD11655" i="1"/>
  <c r="AD11656" i="1"/>
  <c r="AD11657" i="1"/>
  <c r="AD11658" i="1"/>
  <c r="AD11659" i="1"/>
  <c r="AD11660" i="1"/>
  <c r="AD11661" i="1"/>
  <c r="AD11662" i="1"/>
  <c r="AD11663" i="1"/>
  <c r="AD11664" i="1"/>
  <c r="AD11665" i="1"/>
  <c r="AD11666" i="1"/>
  <c r="AD11667" i="1"/>
  <c r="AD11668" i="1"/>
  <c r="AD11669" i="1"/>
  <c r="AD11670" i="1"/>
  <c r="AD11671" i="1"/>
  <c r="AD11672" i="1"/>
  <c r="AD11673" i="1"/>
  <c r="AD11674" i="1"/>
  <c r="AD11675" i="1"/>
  <c r="AD11676" i="1"/>
  <c r="AD11677" i="1"/>
  <c r="AD11678" i="1"/>
  <c r="AD11679" i="1"/>
  <c r="AD11680" i="1"/>
  <c r="AD11681" i="1"/>
  <c r="AD11682" i="1"/>
  <c r="AD11683" i="1"/>
  <c r="AD11684" i="1"/>
  <c r="AD11685" i="1"/>
  <c r="AD11686" i="1"/>
  <c r="AD11687" i="1"/>
  <c r="AD11688" i="1"/>
  <c r="AD11689" i="1"/>
  <c r="AD11690" i="1"/>
  <c r="AD11691" i="1"/>
  <c r="AD11692" i="1"/>
  <c r="AD11693" i="1"/>
  <c r="AD11694" i="1"/>
  <c r="AD11695" i="1"/>
  <c r="AD11696" i="1"/>
  <c r="AD11697" i="1"/>
  <c r="AD11698" i="1"/>
  <c r="AD11699" i="1"/>
  <c r="AD11700" i="1"/>
  <c r="AD11701" i="1"/>
  <c r="AD11702" i="1"/>
  <c r="AD11703" i="1"/>
  <c r="AD11704" i="1"/>
  <c r="AD11705" i="1"/>
  <c r="AD11706" i="1"/>
  <c r="AD11707" i="1"/>
  <c r="AD11708" i="1"/>
  <c r="AD11709" i="1"/>
  <c r="AD11710" i="1"/>
  <c r="AD11711" i="1"/>
  <c r="AD11712" i="1"/>
  <c r="AD11713" i="1"/>
  <c r="AD11714" i="1"/>
  <c r="AD11715" i="1"/>
  <c r="AD11716" i="1"/>
  <c r="AD11717" i="1"/>
  <c r="AD11718" i="1"/>
  <c r="AD11719" i="1"/>
  <c r="AD11720" i="1"/>
  <c r="AD11721" i="1"/>
  <c r="AD11722" i="1"/>
  <c r="AD11723" i="1"/>
  <c r="AD11724" i="1"/>
  <c r="AD11725" i="1"/>
  <c r="AD11726" i="1"/>
  <c r="AD11727" i="1"/>
  <c r="AD11728" i="1"/>
  <c r="AD11729" i="1"/>
  <c r="AD11730" i="1"/>
  <c r="AD11731" i="1"/>
  <c r="AD11732" i="1"/>
  <c r="AD11733" i="1"/>
  <c r="AD11734" i="1"/>
  <c r="AD11735" i="1"/>
  <c r="AD11736" i="1"/>
  <c r="AD11737" i="1"/>
  <c r="AD11738" i="1"/>
  <c r="AD11739" i="1"/>
  <c r="AD11740" i="1"/>
  <c r="AD11741" i="1"/>
  <c r="AD11742" i="1"/>
  <c r="AD11743" i="1"/>
  <c r="AD11744" i="1"/>
  <c r="AD11745" i="1"/>
  <c r="AD11746" i="1"/>
  <c r="AD11747" i="1"/>
  <c r="AD11748" i="1"/>
  <c r="AD11749" i="1"/>
  <c r="AD11750" i="1"/>
  <c r="AD11751" i="1"/>
  <c r="AD11752" i="1"/>
  <c r="AD11753" i="1"/>
  <c r="AD11754" i="1"/>
  <c r="AD11755" i="1"/>
  <c r="AD11756" i="1"/>
  <c r="AD11757" i="1"/>
  <c r="AD11758" i="1"/>
  <c r="AD11759" i="1"/>
  <c r="AD11760" i="1"/>
  <c r="AD11761" i="1"/>
  <c r="AD11762" i="1"/>
  <c r="AD11763" i="1"/>
  <c r="AD11764" i="1"/>
  <c r="AD11765" i="1"/>
  <c r="AD11766" i="1"/>
  <c r="AD11767" i="1"/>
  <c r="AD11768" i="1"/>
  <c r="AD11769" i="1"/>
  <c r="AD11770" i="1"/>
  <c r="AD11771" i="1"/>
  <c r="AD11772" i="1"/>
  <c r="AD11773" i="1"/>
  <c r="AD11774" i="1"/>
  <c r="AD11775" i="1"/>
  <c r="AD11776" i="1"/>
  <c r="AD11777" i="1"/>
  <c r="AD11778" i="1"/>
  <c r="AD11779" i="1"/>
  <c r="AD11780" i="1"/>
  <c r="AD11781" i="1"/>
  <c r="AD11782" i="1"/>
  <c r="AD11783" i="1"/>
  <c r="AD11784" i="1"/>
  <c r="AD11785" i="1"/>
  <c r="AD11786" i="1"/>
  <c r="AD11787" i="1"/>
  <c r="AD11788" i="1"/>
  <c r="AD11789" i="1"/>
  <c r="AD11790" i="1"/>
  <c r="AD11791" i="1"/>
  <c r="AD11792" i="1"/>
  <c r="AD11793" i="1"/>
  <c r="AD11794" i="1"/>
  <c r="AD11795" i="1"/>
  <c r="AD11796" i="1"/>
  <c r="AD11797" i="1"/>
  <c r="AD11798" i="1"/>
  <c r="AD11799" i="1"/>
  <c r="AD11800" i="1"/>
  <c r="AD11801" i="1"/>
  <c r="AD11802" i="1"/>
  <c r="AD11803" i="1"/>
  <c r="AD11804" i="1"/>
  <c r="AD11805" i="1"/>
  <c r="AD11806" i="1"/>
  <c r="AD11807" i="1"/>
  <c r="AD11808" i="1"/>
  <c r="AD11809" i="1"/>
  <c r="AD11810" i="1"/>
  <c r="AD11811" i="1"/>
  <c r="AD11812" i="1"/>
  <c r="AD11813" i="1"/>
  <c r="AD11814" i="1"/>
  <c r="AD11815" i="1"/>
  <c r="AD11816" i="1"/>
  <c r="AD11817" i="1"/>
  <c r="AD11818" i="1"/>
  <c r="AD11819" i="1"/>
  <c r="AD11820" i="1"/>
  <c r="AD11821" i="1"/>
  <c r="AD11822" i="1"/>
  <c r="AD11823" i="1"/>
  <c r="AD11824" i="1"/>
  <c r="AD11825" i="1"/>
  <c r="AD11826" i="1"/>
  <c r="AD11827" i="1"/>
  <c r="AD11828" i="1"/>
  <c r="AD11829" i="1"/>
  <c r="AD11830" i="1"/>
  <c r="AD11831" i="1"/>
  <c r="AD11832" i="1"/>
  <c r="AD11833" i="1"/>
  <c r="AD11834" i="1"/>
  <c r="AD11835" i="1"/>
  <c r="AD11836" i="1"/>
  <c r="AD11837" i="1"/>
  <c r="AD11838" i="1"/>
  <c r="AD11839" i="1"/>
  <c r="AD11840" i="1"/>
  <c r="AD11841" i="1"/>
  <c r="AD11842" i="1"/>
  <c r="AD11843" i="1"/>
  <c r="AD11844" i="1"/>
  <c r="AD11845" i="1"/>
  <c r="AD11846" i="1"/>
  <c r="AD11847" i="1"/>
  <c r="AD11848" i="1"/>
  <c r="AD11849" i="1"/>
  <c r="AD11850" i="1"/>
  <c r="AD11851" i="1"/>
  <c r="AD11852" i="1"/>
  <c r="AD11853" i="1"/>
  <c r="AD11854" i="1"/>
  <c r="AD11855" i="1"/>
  <c r="AD11856" i="1"/>
  <c r="AD11857" i="1"/>
  <c r="AD11858" i="1"/>
  <c r="AD11859" i="1"/>
  <c r="AD11860" i="1"/>
  <c r="AD11861" i="1"/>
  <c r="AD11862" i="1"/>
  <c r="AD11863" i="1"/>
  <c r="AD11864" i="1"/>
  <c r="AD11865" i="1"/>
  <c r="AD11866" i="1"/>
  <c r="AD11867" i="1"/>
  <c r="AD11868" i="1"/>
  <c r="AD11869" i="1"/>
  <c r="AD11870" i="1"/>
  <c r="AD11871" i="1"/>
  <c r="AD11872" i="1"/>
  <c r="AD11873" i="1"/>
  <c r="AD11874" i="1"/>
  <c r="AD11875" i="1"/>
  <c r="AD11876" i="1"/>
  <c r="AD11877" i="1"/>
  <c r="AD11878" i="1"/>
  <c r="AD11879" i="1"/>
  <c r="AD11880" i="1"/>
  <c r="AD11881" i="1"/>
  <c r="AD11882" i="1"/>
  <c r="AD11883" i="1"/>
  <c r="AD11884" i="1"/>
  <c r="AD11885" i="1"/>
  <c r="AD11886" i="1"/>
  <c r="AD11887" i="1"/>
  <c r="AD11888" i="1"/>
  <c r="AD11889" i="1"/>
  <c r="AD11890" i="1"/>
  <c r="AD11891" i="1"/>
  <c r="AD11892" i="1"/>
  <c r="AD11893" i="1"/>
  <c r="AD11894" i="1"/>
  <c r="AD11895" i="1"/>
  <c r="AD11896" i="1"/>
  <c r="AD11897" i="1"/>
  <c r="AD11898" i="1"/>
  <c r="AD11899" i="1"/>
  <c r="AD11900" i="1"/>
  <c r="AD11901" i="1"/>
  <c r="AD11902" i="1"/>
  <c r="AD11903" i="1"/>
  <c r="AD11904" i="1"/>
  <c r="AD11905" i="1"/>
  <c r="AD11906" i="1"/>
  <c r="AD11907" i="1"/>
  <c r="AD11908" i="1"/>
  <c r="AD11909" i="1"/>
  <c r="AD11910" i="1"/>
  <c r="AD11911" i="1"/>
  <c r="AD11912" i="1"/>
  <c r="AD11913" i="1"/>
  <c r="AD11914" i="1"/>
  <c r="AD11915" i="1"/>
  <c r="AD11916" i="1"/>
  <c r="AD11917" i="1"/>
  <c r="AD11918" i="1"/>
  <c r="AD11919" i="1"/>
  <c r="AD11920" i="1"/>
  <c r="AD11921" i="1"/>
  <c r="AD11922" i="1"/>
  <c r="AD11923" i="1"/>
  <c r="AD11924" i="1"/>
  <c r="AD11925" i="1"/>
  <c r="AD11926" i="1"/>
  <c r="AD11927" i="1"/>
  <c r="AD11928" i="1"/>
  <c r="AD11929" i="1"/>
  <c r="AD11930" i="1"/>
  <c r="AD11931" i="1"/>
  <c r="AD11932" i="1"/>
  <c r="AD11933" i="1"/>
  <c r="AD11934" i="1"/>
  <c r="AD11935" i="1"/>
  <c r="AD11936" i="1"/>
  <c r="AD11937" i="1"/>
  <c r="AD11938" i="1"/>
  <c r="AD11939" i="1"/>
  <c r="AD11940" i="1"/>
  <c r="AD11941" i="1"/>
  <c r="AD11942" i="1"/>
  <c r="AD11943" i="1"/>
  <c r="AD11944" i="1"/>
  <c r="AD11945" i="1"/>
  <c r="AD11946" i="1"/>
  <c r="AD11947" i="1"/>
  <c r="AD11948" i="1"/>
  <c r="AD11949" i="1"/>
  <c r="AD11950" i="1"/>
  <c r="AD11951" i="1"/>
  <c r="AD11952" i="1"/>
  <c r="AD11953" i="1"/>
  <c r="AD11954" i="1"/>
  <c r="AD11955" i="1"/>
  <c r="AD11956" i="1"/>
  <c r="AD11957" i="1"/>
  <c r="AD11958" i="1"/>
  <c r="AD11959" i="1"/>
  <c r="AD11960" i="1"/>
  <c r="AD11961" i="1"/>
  <c r="AD11962" i="1"/>
  <c r="AD11963" i="1"/>
  <c r="AD11964" i="1"/>
  <c r="AD11965" i="1"/>
  <c r="AD11966" i="1"/>
  <c r="AD11967" i="1"/>
  <c r="AD11968" i="1"/>
  <c r="AD11969" i="1"/>
  <c r="AD11970" i="1"/>
  <c r="AD11971" i="1"/>
  <c r="AD11972" i="1"/>
  <c r="AD11973" i="1"/>
  <c r="AD11974" i="1"/>
  <c r="AD11975" i="1"/>
  <c r="AD11976" i="1"/>
  <c r="AD11977" i="1"/>
  <c r="AD11978" i="1"/>
  <c r="AD11979" i="1"/>
  <c r="AD11980" i="1"/>
  <c r="AD11981" i="1"/>
  <c r="AD11982" i="1"/>
  <c r="AD11983" i="1"/>
  <c r="AD11984" i="1"/>
  <c r="AD11985" i="1"/>
  <c r="AD11986" i="1"/>
  <c r="AD11987" i="1"/>
  <c r="AD11988" i="1"/>
  <c r="AD11989" i="1"/>
  <c r="AD11990" i="1"/>
  <c r="AD11991" i="1"/>
  <c r="AD11992" i="1"/>
  <c r="AD11993" i="1"/>
  <c r="AD11994" i="1"/>
  <c r="AD11995" i="1"/>
  <c r="AD11996" i="1"/>
  <c r="AD11997" i="1"/>
  <c r="AD11998" i="1"/>
  <c r="AD11999" i="1"/>
  <c r="AD12000" i="1"/>
  <c r="AD12001" i="1"/>
  <c r="AD12002" i="1"/>
  <c r="AD12003" i="1"/>
  <c r="AD12004" i="1"/>
  <c r="AD12005" i="1"/>
  <c r="AD12006" i="1"/>
  <c r="AD12007" i="1"/>
  <c r="AD12008" i="1"/>
  <c r="AD12009" i="1"/>
  <c r="AD12010" i="1"/>
  <c r="AD12011" i="1"/>
  <c r="AD12012" i="1"/>
  <c r="AD12013" i="1"/>
  <c r="AD12014" i="1"/>
  <c r="AD12015" i="1"/>
  <c r="AD12016" i="1"/>
  <c r="AD12017" i="1"/>
  <c r="AD12018" i="1"/>
  <c r="AD12019" i="1"/>
  <c r="AD12020" i="1"/>
  <c r="AD12021" i="1"/>
  <c r="AD12022" i="1"/>
  <c r="AD12023" i="1"/>
  <c r="AD12024" i="1"/>
  <c r="AD12025" i="1"/>
  <c r="AD12026" i="1"/>
  <c r="AD12027" i="1"/>
  <c r="AD12028" i="1"/>
  <c r="AD12029" i="1"/>
  <c r="AD12030" i="1"/>
  <c r="AD12031" i="1"/>
  <c r="AD12032" i="1"/>
  <c r="AD12033" i="1"/>
  <c r="AD12034" i="1"/>
  <c r="AD12035" i="1"/>
  <c r="AD12036" i="1"/>
  <c r="AD12037" i="1"/>
  <c r="AD12038" i="1"/>
  <c r="AD12039" i="1"/>
  <c r="AD12040" i="1"/>
  <c r="AD12041" i="1"/>
  <c r="AD12042" i="1"/>
  <c r="AD12043" i="1"/>
  <c r="AD12044" i="1"/>
  <c r="AD12045" i="1"/>
  <c r="AD12046" i="1"/>
  <c r="AD12047" i="1"/>
  <c r="AD12048" i="1"/>
  <c r="AD12049" i="1"/>
  <c r="AD12050" i="1"/>
  <c r="AD12051" i="1"/>
  <c r="AD12052" i="1"/>
  <c r="AD12053" i="1"/>
  <c r="AD12054" i="1"/>
  <c r="AD12055" i="1"/>
  <c r="AD12056" i="1"/>
  <c r="AD12057" i="1"/>
  <c r="AD12058" i="1"/>
  <c r="AD12059" i="1"/>
  <c r="AD12060" i="1"/>
  <c r="AD12061" i="1"/>
  <c r="AD12062" i="1"/>
  <c r="AD12063" i="1"/>
  <c r="AD12064" i="1"/>
  <c r="AD12065" i="1"/>
  <c r="AD12066" i="1"/>
  <c r="AD12067" i="1"/>
  <c r="AD12068" i="1"/>
  <c r="AD12069" i="1"/>
  <c r="AD12070" i="1"/>
  <c r="AD12071" i="1"/>
  <c r="AD12072" i="1"/>
  <c r="AD12073" i="1"/>
  <c r="AD12074" i="1"/>
  <c r="AD12075" i="1"/>
  <c r="AD12076" i="1"/>
  <c r="AD12077" i="1"/>
  <c r="AD12078" i="1"/>
  <c r="AD12079" i="1"/>
  <c r="AD12080" i="1"/>
  <c r="AD12081" i="1"/>
  <c r="AD12082" i="1"/>
  <c r="AD12083" i="1"/>
  <c r="AD12084" i="1"/>
  <c r="AD12085" i="1"/>
  <c r="AD12086" i="1"/>
  <c r="AD12087" i="1"/>
  <c r="AD12088" i="1"/>
  <c r="AD12089" i="1"/>
  <c r="AD12090" i="1"/>
  <c r="AD12091" i="1"/>
  <c r="AD12092" i="1"/>
  <c r="AD12093" i="1"/>
  <c r="AD12094" i="1"/>
  <c r="AD12095" i="1"/>
  <c r="AD12096" i="1"/>
  <c r="AD12097" i="1"/>
  <c r="AD12098" i="1"/>
  <c r="AD12099" i="1"/>
  <c r="AD12100" i="1"/>
  <c r="AD12101" i="1"/>
  <c r="AD12102" i="1"/>
  <c r="AD12103" i="1"/>
  <c r="AD12104" i="1"/>
  <c r="AD12105" i="1"/>
  <c r="AD12106" i="1"/>
  <c r="AD12107" i="1"/>
  <c r="AD12108" i="1"/>
  <c r="AD12109" i="1"/>
  <c r="AD12110" i="1"/>
  <c r="AD12111" i="1"/>
  <c r="AD12112" i="1"/>
  <c r="AD12113" i="1"/>
  <c r="AD12114" i="1"/>
  <c r="AD12115" i="1"/>
  <c r="AD12116" i="1"/>
  <c r="AD12117" i="1"/>
  <c r="AD12118" i="1"/>
  <c r="AD12119" i="1"/>
  <c r="AD12120" i="1"/>
  <c r="AD12121" i="1"/>
  <c r="AD12122" i="1"/>
  <c r="AD12123" i="1"/>
  <c r="AD12124" i="1"/>
  <c r="AD12125" i="1"/>
  <c r="AD12126" i="1"/>
  <c r="AD12127" i="1"/>
  <c r="AD12128" i="1"/>
  <c r="AD12129" i="1"/>
  <c r="AD12130" i="1"/>
  <c r="AD12131" i="1"/>
  <c r="AD12132" i="1"/>
  <c r="AD12133" i="1"/>
  <c r="AD12134" i="1"/>
  <c r="AD12135" i="1"/>
  <c r="AD12136" i="1"/>
  <c r="AD12137" i="1"/>
  <c r="AD12138" i="1"/>
  <c r="AD12139" i="1"/>
  <c r="AD12140" i="1"/>
  <c r="AD12141" i="1"/>
  <c r="AD12142" i="1"/>
  <c r="AD12143" i="1"/>
  <c r="AD12144" i="1"/>
  <c r="AD12145" i="1"/>
  <c r="AD12146" i="1"/>
  <c r="AD12147" i="1"/>
  <c r="AD12148" i="1"/>
  <c r="AD12149" i="1"/>
  <c r="AD12150" i="1"/>
  <c r="AD12151" i="1"/>
  <c r="AD12152" i="1"/>
  <c r="AD12153" i="1"/>
  <c r="AD12154" i="1"/>
  <c r="AD12155" i="1"/>
  <c r="AD12156" i="1"/>
  <c r="AD12157" i="1"/>
  <c r="AD12158" i="1"/>
  <c r="AD12159" i="1"/>
  <c r="AD12160" i="1"/>
  <c r="AD12161" i="1"/>
  <c r="AD12162" i="1"/>
  <c r="AD12163" i="1"/>
  <c r="AD12164" i="1"/>
  <c r="AD12165" i="1"/>
  <c r="AD12166" i="1"/>
  <c r="AD12167" i="1"/>
  <c r="AD12168" i="1"/>
  <c r="AD12169" i="1"/>
  <c r="AD12170" i="1"/>
  <c r="AD12171" i="1"/>
  <c r="AD12172" i="1"/>
  <c r="AD12173" i="1"/>
  <c r="AD12174" i="1"/>
  <c r="AD12175" i="1"/>
  <c r="AD12176" i="1"/>
  <c r="AD12177" i="1"/>
  <c r="AD12178" i="1"/>
  <c r="AD12179" i="1"/>
  <c r="AD12180" i="1"/>
  <c r="AD12181" i="1"/>
  <c r="AD12182" i="1"/>
  <c r="AD12183" i="1"/>
  <c r="AD12184" i="1"/>
  <c r="AD12185" i="1"/>
  <c r="AD12186" i="1"/>
  <c r="AD12187" i="1"/>
  <c r="AD12188" i="1"/>
  <c r="AD12189" i="1"/>
  <c r="AD12190" i="1"/>
  <c r="AD12191" i="1"/>
  <c r="AD12192" i="1"/>
  <c r="AD12193" i="1"/>
  <c r="AD12194" i="1"/>
  <c r="AD12195" i="1"/>
  <c r="AD12196" i="1"/>
  <c r="AD12197" i="1"/>
  <c r="AD12198" i="1"/>
  <c r="AD12199" i="1"/>
  <c r="AD12200" i="1"/>
  <c r="AD12201" i="1"/>
  <c r="AD12202" i="1"/>
  <c r="AD12203" i="1"/>
  <c r="AD12204" i="1"/>
  <c r="AD12205" i="1"/>
  <c r="AD12206" i="1"/>
  <c r="AD12207" i="1"/>
  <c r="AD12208" i="1"/>
  <c r="AD12209" i="1"/>
  <c r="AD12210" i="1"/>
  <c r="AD12211" i="1"/>
  <c r="AD12212" i="1"/>
  <c r="AD12213" i="1"/>
  <c r="AD12214" i="1"/>
  <c r="AD12215" i="1"/>
  <c r="AD12216" i="1"/>
  <c r="AD12217" i="1"/>
  <c r="AD12218" i="1"/>
  <c r="AD12219" i="1"/>
  <c r="AD12220" i="1"/>
  <c r="AD12221" i="1"/>
  <c r="AD12222" i="1"/>
  <c r="AD12223" i="1"/>
  <c r="AD12224" i="1"/>
  <c r="AD12225" i="1"/>
  <c r="AD12226" i="1"/>
  <c r="AD12227" i="1"/>
  <c r="AD12228" i="1"/>
  <c r="AD12229" i="1"/>
  <c r="AD12230" i="1"/>
  <c r="AD12231" i="1"/>
  <c r="AD12232" i="1"/>
  <c r="AD12233" i="1"/>
  <c r="AD12234" i="1"/>
  <c r="AD12235" i="1"/>
  <c r="AD12236" i="1"/>
  <c r="AD12237" i="1"/>
  <c r="AD12238" i="1"/>
  <c r="AD12239" i="1"/>
  <c r="AD12240" i="1"/>
  <c r="AD12241" i="1"/>
  <c r="AD12242" i="1"/>
  <c r="AD12243" i="1"/>
  <c r="AD12244" i="1"/>
  <c r="AD12245" i="1"/>
  <c r="AD12246" i="1"/>
  <c r="AD12247" i="1"/>
  <c r="AD12248" i="1"/>
  <c r="AD12249" i="1"/>
  <c r="AD12250" i="1"/>
  <c r="AD12251" i="1"/>
  <c r="AD12252" i="1"/>
  <c r="AD12253" i="1"/>
  <c r="AD12254" i="1"/>
  <c r="AD12255" i="1"/>
  <c r="AD12256" i="1"/>
  <c r="AD12257" i="1"/>
  <c r="AD12258" i="1"/>
  <c r="AD12259" i="1"/>
  <c r="AD12260" i="1"/>
  <c r="AD12261" i="1"/>
  <c r="AD12262" i="1"/>
  <c r="AD12263" i="1"/>
  <c r="AD12264" i="1"/>
  <c r="AD12265" i="1"/>
  <c r="AD12266" i="1"/>
  <c r="AD12267" i="1"/>
  <c r="AD12268" i="1"/>
  <c r="AD12269" i="1"/>
  <c r="AD12270" i="1"/>
  <c r="AD12271" i="1"/>
  <c r="AD12272" i="1"/>
  <c r="AD12273" i="1"/>
  <c r="AD12274" i="1"/>
  <c r="AD12275" i="1"/>
  <c r="AD12276" i="1"/>
  <c r="AD12277" i="1"/>
  <c r="AD12278" i="1"/>
  <c r="AD12279" i="1"/>
  <c r="AD12280" i="1"/>
  <c r="AD12281" i="1"/>
  <c r="AD12282" i="1"/>
  <c r="AD12283" i="1"/>
  <c r="AD12284" i="1"/>
  <c r="AD12285" i="1"/>
  <c r="AD12286" i="1"/>
  <c r="AD12287" i="1"/>
  <c r="AD12288" i="1"/>
  <c r="AD12289" i="1"/>
  <c r="AD12290" i="1"/>
  <c r="AD12291" i="1"/>
  <c r="AD12292" i="1"/>
  <c r="AD12293" i="1"/>
  <c r="AD12294" i="1"/>
  <c r="AD12295" i="1"/>
  <c r="AD12296" i="1"/>
  <c r="AD12297" i="1"/>
  <c r="AD12298" i="1"/>
  <c r="AD12299" i="1"/>
  <c r="AD12300" i="1"/>
  <c r="AD12301" i="1"/>
  <c r="AD12302" i="1"/>
  <c r="AD12303" i="1"/>
  <c r="AD12304" i="1"/>
  <c r="AD12305" i="1"/>
  <c r="AD12306" i="1"/>
  <c r="AD12307" i="1"/>
  <c r="AD12308" i="1"/>
  <c r="AD12309" i="1"/>
  <c r="AD12310" i="1"/>
  <c r="AD12311" i="1"/>
  <c r="AD12312" i="1"/>
  <c r="AD12313" i="1"/>
  <c r="AD12314" i="1"/>
  <c r="AD12315" i="1"/>
  <c r="AD12316" i="1"/>
  <c r="AD12317" i="1"/>
  <c r="AD12318" i="1"/>
  <c r="AD12319" i="1"/>
  <c r="AD12320" i="1"/>
  <c r="AD12321" i="1"/>
  <c r="AD12322" i="1"/>
  <c r="AD12323" i="1"/>
  <c r="AD12324" i="1"/>
  <c r="AD12325" i="1"/>
  <c r="AD12326" i="1"/>
  <c r="AD12327" i="1"/>
  <c r="AD12328" i="1"/>
  <c r="AD12329" i="1"/>
  <c r="AD12330" i="1"/>
  <c r="AD12331" i="1"/>
  <c r="AD12332" i="1"/>
  <c r="AD12333" i="1"/>
  <c r="AD12334" i="1"/>
  <c r="AD12335" i="1"/>
  <c r="AD12336" i="1"/>
  <c r="AD12337" i="1"/>
  <c r="AD12338" i="1"/>
  <c r="AD12339" i="1"/>
  <c r="AD12340" i="1"/>
  <c r="AD12341" i="1"/>
  <c r="AD12342" i="1"/>
  <c r="AD12343" i="1"/>
  <c r="AD12344" i="1"/>
  <c r="AD12345" i="1"/>
  <c r="AD12346" i="1"/>
  <c r="AD12347" i="1"/>
  <c r="AD12348" i="1"/>
  <c r="AD12349" i="1"/>
  <c r="AD12350" i="1"/>
  <c r="AD12351" i="1"/>
  <c r="AD12352" i="1"/>
  <c r="AD12353" i="1"/>
  <c r="AD12354" i="1"/>
  <c r="AD12355" i="1"/>
  <c r="AD12356" i="1"/>
  <c r="AD12357" i="1"/>
  <c r="AD12358" i="1"/>
  <c r="AD12359" i="1"/>
  <c r="AD12360" i="1"/>
  <c r="AD12361" i="1"/>
  <c r="AD12362" i="1"/>
  <c r="AD12363" i="1"/>
  <c r="AD12364" i="1"/>
  <c r="AD12365" i="1"/>
  <c r="AD12366" i="1"/>
  <c r="AD12367" i="1"/>
  <c r="AD12368" i="1"/>
  <c r="AD12369" i="1"/>
  <c r="AD12370" i="1"/>
  <c r="AD12371" i="1"/>
  <c r="AD12372" i="1"/>
  <c r="AD12373" i="1"/>
  <c r="AD12374" i="1"/>
  <c r="AD12375" i="1"/>
  <c r="AD12376" i="1"/>
  <c r="AD12377" i="1"/>
  <c r="AD12378" i="1"/>
  <c r="AD12379" i="1"/>
  <c r="AD12380" i="1"/>
  <c r="AD12381" i="1"/>
  <c r="AD12382" i="1"/>
  <c r="AD12383" i="1"/>
  <c r="AD12384" i="1"/>
  <c r="AD12385" i="1"/>
  <c r="AD12386" i="1"/>
  <c r="AD12387" i="1"/>
  <c r="AD12388" i="1"/>
  <c r="AD12389" i="1"/>
  <c r="AD12390" i="1"/>
  <c r="AD12391" i="1"/>
  <c r="AD12392" i="1"/>
  <c r="AD12393" i="1"/>
  <c r="AD12394" i="1"/>
  <c r="AD12395" i="1"/>
  <c r="AD12396" i="1"/>
  <c r="AD12397" i="1"/>
  <c r="AD12398" i="1"/>
  <c r="AD12399" i="1"/>
  <c r="AD12400" i="1"/>
  <c r="AD12401" i="1"/>
  <c r="AD12402" i="1"/>
  <c r="AD12403" i="1"/>
  <c r="AD12404" i="1"/>
  <c r="AD12405" i="1"/>
  <c r="AD12406" i="1"/>
  <c r="AD12407" i="1"/>
  <c r="AD12408" i="1"/>
  <c r="AD12409" i="1"/>
  <c r="AD12410" i="1"/>
  <c r="AD12411" i="1"/>
  <c r="AD12412" i="1"/>
  <c r="AD12413" i="1"/>
  <c r="AD12414" i="1"/>
  <c r="AD12415" i="1"/>
  <c r="AD12416" i="1"/>
  <c r="AD12417" i="1"/>
  <c r="AD12418" i="1"/>
  <c r="AD12419" i="1"/>
  <c r="AD12420" i="1"/>
  <c r="AD12421" i="1"/>
  <c r="AD12422" i="1"/>
  <c r="AD12423" i="1"/>
  <c r="AD12424" i="1"/>
  <c r="AD12425" i="1"/>
  <c r="AD12426" i="1"/>
  <c r="AD12427" i="1"/>
  <c r="AD12428" i="1"/>
  <c r="AD12429" i="1"/>
  <c r="AD12430" i="1"/>
  <c r="AD12431" i="1"/>
  <c r="AD12432" i="1"/>
  <c r="AD12433" i="1"/>
  <c r="AD12434" i="1"/>
  <c r="AD12435" i="1"/>
  <c r="AD12436" i="1"/>
  <c r="AD12437" i="1"/>
  <c r="AD12438" i="1"/>
  <c r="AD12439" i="1"/>
  <c r="AD12440" i="1"/>
  <c r="AD12441" i="1"/>
  <c r="AD12442" i="1"/>
  <c r="AD12443" i="1"/>
  <c r="AD12444" i="1"/>
  <c r="AD12445" i="1"/>
  <c r="AD12446" i="1"/>
  <c r="AD12447" i="1"/>
  <c r="AD12448" i="1"/>
  <c r="AD12449" i="1"/>
  <c r="AD12450" i="1"/>
  <c r="AD12451" i="1"/>
  <c r="AD12452" i="1"/>
  <c r="AD12453" i="1"/>
  <c r="AD12454" i="1"/>
  <c r="AD12455" i="1"/>
  <c r="AD12456" i="1"/>
  <c r="AD12457" i="1"/>
  <c r="AD12458" i="1"/>
  <c r="AD12459" i="1"/>
  <c r="AD12460" i="1"/>
  <c r="AD12461" i="1"/>
  <c r="AD12462" i="1"/>
  <c r="AD12463" i="1"/>
  <c r="AD12464" i="1"/>
  <c r="AD12465" i="1"/>
  <c r="AD12466" i="1"/>
  <c r="AD12467" i="1"/>
  <c r="AD12468" i="1"/>
  <c r="AD12469" i="1"/>
  <c r="AD12470" i="1"/>
  <c r="AD12471" i="1"/>
  <c r="AD12472" i="1"/>
  <c r="AD12473" i="1"/>
  <c r="AD12474" i="1"/>
  <c r="AD12475" i="1"/>
  <c r="AD12476" i="1"/>
  <c r="AD12477" i="1"/>
  <c r="AD12478" i="1"/>
  <c r="AD12479" i="1"/>
  <c r="AD12480" i="1"/>
  <c r="AD12481" i="1"/>
  <c r="AD12482" i="1"/>
  <c r="AD12483" i="1"/>
  <c r="AD12484" i="1"/>
  <c r="AD12485" i="1"/>
  <c r="AD12486" i="1"/>
  <c r="AD12487" i="1"/>
  <c r="AD12488" i="1"/>
  <c r="AD12489" i="1"/>
  <c r="AD12490" i="1"/>
  <c r="AD12491" i="1"/>
  <c r="AD12492" i="1"/>
  <c r="AD12493" i="1"/>
  <c r="AD12494" i="1"/>
  <c r="AD12495" i="1"/>
  <c r="AD12496" i="1"/>
  <c r="AD12497" i="1"/>
  <c r="AD12498" i="1"/>
  <c r="AD12499" i="1"/>
  <c r="AD12500" i="1"/>
  <c r="AD12501" i="1"/>
  <c r="AD12502" i="1"/>
  <c r="AD12503" i="1"/>
  <c r="AD12504" i="1"/>
  <c r="AD12505" i="1"/>
  <c r="AD12506" i="1"/>
  <c r="AD12507" i="1"/>
  <c r="AD12508" i="1"/>
  <c r="AD12509" i="1"/>
  <c r="AD12510" i="1"/>
  <c r="AD12511" i="1"/>
  <c r="AD12512" i="1"/>
  <c r="AD12513" i="1"/>
  <c r="AD12514" i="1"/>
  <c r="AD12515" i="1"/>
  <c r="AD12516" i="1"/>
  <c r="AD12517" i="1"/>
  <c r="AD12518" i="1"/>
  <c r="AD12519" i="1"/>
  <c r="AD12520" i="1"/>
  <c r="AD12521" i="1"/>
  <c r="AD12522" i="1"/>
  <c r="AD12523" i="1"/>
  <c r="AD12524" i="1"/>
  <c r="AD12525" i="1"/>
  <c r="AD12526" i="1"/>
  <c r="AD12527" i="1"/>
  <c r="AD12528" i="1"/>
  <c r="AD12529" i="1"/>
  <c r="AD12530" i="1"/>
  <c r="AD12531" i="1"/>
  <c r="AD12532" i="1"/>
  <c r="AD12533" i="1"/>
  <c r="AD12534" i="1"/>
  <c r="AD12535" i="1"/>
  <c r="AD12536" i="1"/>
  <c r="AD12537" i="1"/>
  <c r="AD12538" i="1"/>
  <c r="AD12539" i="1"/>
  <c r="AD12540" i="1"/>
  <c r="AD12541" i="1"/>
  <c r="AD12542" i="1"/>
  <c r="AD12543" i="1"/>
  <c r="AD12544" i="1"/>
  <c r="AD12545" i="1"/>
  <c r="AD12546" i="1"/>
  <c r="AD12547" i="1"/>
  <c r="AD12548" i="1"/>
  <c r="AD12549" i="1"/>
  <c r="AD12550" i="1"/>
  <c r="AD12551" i="1"/>
  <c r="AD12552" i="1"/>
  <c r="AD12553" i="1"/>
  <c r="AD12554" i="1"/>
  <c r="AD12555" i="1"/>
  <c r="AD12556" i="1"/>
  <c r="AD12557" i="1"/>
  <c r="AD12558" i="1"/>
  <c r="AD12559" i="1"/>
  <c r="AD12560" i="1"/>
  <c r="AD12561" i="1"/>
  <c r="AD12562" i="1"/>
  <c r="AD12563" i="1"/>
  <c r="AD12564" i="1"/>
  <c r="AD12565" i="1"/>
  <c r="AD12566" i="1"/>
  <c r="AD12567" i="1"/>
  <c r="AD12568" i="1"/>
  <c r="AD12569" i="1"/>
  <c r="AD12570" i="1"/>
  <c r="AD12571" i="1"/>
  <c r="AD12572" i="1"/>
  <c r="AD12573" i="1"/>
  <c r="AD12574" i="1"/>
  <c r="AD12575" i="1"/>
  <c r="AD12576" i="1"/>
  <c r="AD12577" i="1"/>
  <c r="AD12578" i="1"/>
  <c r="AD12579" i="1"/>
  <c r="AD12580" i="1"/>
  <c r="AD12581" i="1"/>
  <c r="AD12582" i="1"/>
  <c r="AD12583" i="1"/>
  <c r="AD12584" i="1"/>
  <c r="AD12585" i="1"/>
  <c r="AD12586" i="1"/>
  <c r="AD12587" i="1"/>
  <c r="AD12588" i="1"/>
  <c r="AD12589" i="1"/>
  <c r="AD12590" i="1"/>
  <c r="AD12591" i="1"/>
  <c r="AD12592" i="1"/>
  <c r="AD12593" i="1"/>
  <c r="AD12594" i="1"/>
  <c r="AD12595" i="1"/>
  <c r="AD12596" i="1"/>
  <c r="AD12597" i="1"/>
  <c r="AD12598" i="1"/>
  <c r="AD12599" i="1"/>
  <c r="AD12600" i="1"/>
  <c r="AD12601" i="1"/>
  <c r="AD12602" i="1"/>
  <c r="AD12603" i="1"/>
  <c r="AD12604" i="1"/>
  <c r="AD12605" i="1"/>
  <c r="AD12606" i="1"/>
  <c r="AD12607" i="1"/>
  <c r="AD12608" i="1"/>
  <c r="AD12609" i="1"/>
  <c r="AD12610" i="1"/>
  <c r="AD12611" i="1"/>
  <c r="AD12612" i="1"/>
  <c r="AD12613" i="1"/>
  <c r="AD12614" i="1"/>
  <c r="AD12615" i="1"/>
  <c r="AD12616" i="1"/>
  <c r="AD12617" i="1"/>
  <c r="AD12618" i="1"/>
  <c r="AD12619" i="1"/>
  <c r="AD12620" i="1"/>
  <c r="AD12621" i="1"/>
  <c r="AD12622" i="1"/>
  <c r="AD12623" i="1"/>
  <c r="AD12624" i="1"/>
  <c r="AD12625" i="1"/>
  <c r="AD12626" i="1"/>
  <c r="AD12627" i="1"/>
  <c r="AD12628" i="1"/>
  <c r="AD12629" i="1"/>
  <c r="AD12630" i="1"/>
  <c r="AD12631" i="1"/>
  <c r="AD12632" i="1"/>
  <c r="AD12633" i="1"/>
  <c r="AD12634" i="1"/>
  <c r="AD12635" i="1"/>
  <c r="AD12636" i="1"/>
  <c r="AD12637" i="1"/>
  <c r="AD12638" i="1"/>
  <c r="AD12639" i="1"/>
  <c r="AD12640" i="1"/>
  <c r="AD12641" i="1"/>
  <c r="AD12642" i="1"/>
  <c r="AD12643" i="1"/>
  <c r="AD12644" i="1"/>
  <c r="AD12645" i="1"/>
  <c r="AD12646" i="1"/>
  <c r="AD12647" i="1"/>
  <c r="AD12648" i="1"/>
  <c r="AD12649" i="1"/>
  <c r="AD12650" i="1"/>
  <c r="AD12651" i="1"/>
  <c r="AD12652" i="1"/>
  <c r="AD12653" i="1"/>
  <c r="AD12654" i="1"/>
  <c r="AD12655" i="1"/>
  <c r="AD12656" i="1"/>
  <c r="AD12657" i="1"/>
  <c r="AD12658" i="1"/>
  <c r="AD12659" i="1"/>
  <c r="AD12660" i="1"/>
  <c r="AD12661" i="1"/>
  <c r="AD12662" i="1"/>
  <c r="AD12663" i="1"/>
  <c r="AD12664" i="1"/>
  <c r="AD12665" i="1"/>
  <c r="AD12666" i="1"/>
  <c r="AD12667" i="1"/>
  <c r="AD12668" i="1"/>
  <c r="AD12669" i="1"/>
  <c r="AD12670" i="1"/>
  <c r="AD12671" i="1"/>
  <c r="AD12672" i="1"/>
  <c r="AD12673" i="1"/>
  <c r="AD12674" i="1"/>
  <c r="AD12675" i="1"/>
  <c r="AD12676" i="1"/>
  <c r="AD12677" i="1"/>
  <c r="AD12678" i="1"/>
  <c r="AD12679" i="1"/>
  <c r="AD12680" i="1"/>
  <c r="AD12681" i="1"/>
  <c r="AD12682" i="1"/>
  <c r="AD12683" i="1"/>
  <c r="AD12684" i="1"/>
  <c r="AD12685" i="1"/>
  <c r="AD12686" i="1"/>
  <c r="AD12687" i="1"/>
  <c r="AD12688" i="1"/>
  <c r="AD12689" i="1"/>
  <c r="AD12690" i="1"/>
  <c r="AD12691" i="1"/>
  <c r="AD12692" i="1"/>
  <c r="AD12693" i="1"/>
  <c r="AD12694" i="1"/>
  <c r="AD12695" i="1"/>
  <c r="AD12696" i="1"/>
  <c r="AD12697" i="1"/>
  <c r="AD12698" i="1"/>
  <c r="AD12699" i="1"/>
  <c r="AD12700" i="1"/>
  <c r="AD12701" i="1"/>
  <c r="AD12702" i="1"/>
  <c r="AD12703" i="1"/>
  <c r="AD12704" i="1"/>
  <c r="AD12705" i="1"/>
  <c r="AD12706" i="1"/>
  <c r="AD12707" i="1"/>
  <c r="AD12708" i="1"/>
  <c r="AD12709" i="1"/>
  <c r="AD12710" i="1"/>
  <c r="AD12711" i="1"/>
  <c r="AD12712" i="1"/>
  <c r="AD12713" i="1"/>
  <c r="AD12714" i="1"/>
  <c r="AD12715" i="1"/>
  <c r="AD12716" i="1"/>
  <c r="AD12717" i="1"/>
  <c r="AD12718" i="1"/>
  <c r="AD12719" i="1"/>
  <c r="AD12720" i="1"/>
  <c r="AD12721" i="1"/>
  <c r="AD12722" i="1"/>
  <c r="AD12723" i="1"/>
  <c r="AD12724" i="1"/>
  <c r="AD12725" i="1"/>
  <c r="AD12726" i="1"/>
  <c r="AD12727" i="1"/>
  <c r="AD12728" i="1"/>
  <c r="AD12729" i="1"/>
  <c r="AD12730" i="1"/>
  <c r="AD12731" i="1"/>
  <c r="AD12732" i="1"/>
  <c r="AD12733" i="1"/>
  <c r="AD12734" i="1"/>
  <c r="AD12735" i="1"/>
  <c r="AD12736" i="1"/>
  <c r="AD12737" i="1"/>
  <c r="AD12738" i="1"/>
  <c r="AD12739" i="1"/>
  <c r="AD12740" i="1"/>
  <c r="AD12741" i="1"/>
  <c r="AD12742" i="1"/>
  <c r="AD12743" i="1"/>
  <c r="AD12744" i="1"/>
  <c r="AD12745" i="1"/>
  <c r="AD12746" i="1"/>
  <c r="AD12747" i="1"/>
  <c r="AD12748" i="1"/>
  <c r="AD12749" i="1"/>
  <c r="AD12750" i="1"/>
  <c r="AD12751" i="1"/>
  <c r="AD12752" i="1"/>
  <c r="AD12753" i="1"/>
  <c r="AD12754" i="1"/>
  <c r="AD12755" i="1"/>
  <c r="AD12756" i="1"/>
  <c r="AD12757" i="1"/>
  <c r="AD12758" i="1"/>
  <c r="AD12759" i="1"/>
  <c r="AD12760" i="1"/>
  <c r="AD12761" i="1"/>
  <c r="AD12762" i="1"/>
  <c r="AD12763" i="1"/>
  <c r="AD12764" i="1"/>
  <c r="AD12765" i="1"/>
  <c r="AD12766" i="1"/>
  <c r="AD12767" i="1"/>
  <c r="AD12768" i="1"/>
  <c r="AD12769" i="1"/>
  <c r="AD12770" i="1"/>
  <c r="AD12771" i="1"/>
  <c r="AD12772" i="1"/>
  <c r="AD12773" i="1"/>
  <c r="AD12774" i="1"/>
  <c r="AD12775" i="1"/>
  <c r="AD12776" i="1"/>
  <c r="AD12777" i="1"/>
  <c r="AD12778" i="1"/>
  <c r="AD12779" i="1"/>
  <c r="AD12780" i="1"/>
  <c r="AD12781" i="1"/>
  <c r="AD12782" i="1"/>
  <c r="AD12783" i="1"/>
  <c r="AD12784" i="1"/>
  <c r="AD12785" i="1"/>
  <c r="AD12786" i="1"/>
  <c r="AD12787" i="1"/>
  <c r="AD12788" i="1"/>
  <c r="AD12789" i="1"/>
  <c r="AD12790" i="1"/>
  <c r="AD12791" i="1"/>
  <c r="AD12792" i="1"/>
  <c r="AD12793" i="1"/>
  <c r="AD12794" i="1"/>
  <c r="AD12795" i="1"/>
  <c r="AD12796" i="1"/>
  <c r="AD12797" i="1"/>
  <c r="AD12798" i="1"/>
  <c r="AD12799" i="1"/>
  <c r="AD12800" i="1"/>
  <c r="AD12801" i="1"/>
  <c r="AD12802" i="1"/>
  <c r="AD12803" i="1"/>
  <c r="AD12804" i="1"/>
  <c r="AD12805" i="1"/>
  <c r="AD12806" i="1"/>
  <c r="AD12807" i="1"/>
  <c r="AD12808" i="1"/>
  <c r="AD12809" i="1"/>
  <c r="AD12810" i="1"/>
  <c r="AD12811" i="1"/>
  <c r="AD12812" i="1"/>
  <c r="AD12813" i="1"/>
  <c r="AD12814" i="1"/>
  <c r="AD12815" i="1"/>
  <c r="AD12816" i="1"/>
  <c r="AD12817" i="1"/>
  <c r="AD12818" i="1"/>
  <c r="AD12819" i="1"/>
  <c r="AD12820" i="1"/>
  <c r="AD12821" i="1"/>
  <c r="AD12822" i="1"/>
  <c r="AD12823" i="1"/>
  <c r="AD12824" i="1"/>
  <c r="AD12825" i="1"/>
  <c r="AD12826" i="1"/>
  <c r="AD12827" i="1"/>
  <c r="AD12828" i="1"/>
  <c r="AD12829" i="1"/>
  <c r="AD12830" i="1"/>
  <c r="AD12831" i="1"/>
  <c r="AD12832" i="1"/>
  <c r="AD12833" i="1"/>
  <c r="AD12834" i="1"/>
  <c r="AD12835" i="1"/>
  <c r="AD12836" i="1"/>
  <c r="AD12837" i="1"/>
  <c r="AD12838" i="1"/>
  <c r="AD12839" i="1"/>
  <c r="AD12840" i="1"/>
  <c r="AD12841" i="1"/>
  <c r="AD12842" i="1"/>
  <c r="AD12843" i="1"/>
  <c r="AD12844" i="1"/>
  <c r="AD12845" i="1"/>
  <c r="AD12846" i="1"/>
  <c r="AD12847" i="1"/>
  <c r="AD12848" i="1"/>
  <c r="AD12849" i="1"/>
  <c r="AD12850" i="1"/>
  <c r="AD12851" i="1"/>
  <c r="AD12852" i="1"/>
  <c r="AD12853" i="1"/>
  <c r="AD12854" i="1"/>
  <c r="AD12855" i="1"/>
  <c r="AD12856" i="1"/>
  <c r="AD12857" i="1"/>
  <c r="AD12858" i="1"/>
  <c r="AD12859" i="1"/>
  <c r="AD12860" i="1"/>
  <c r="AD12861" i="1"/>
  <c r="AD12862" i="1"/>
  <c r="AD12863" i="1"/>
  <c r="AD12864" i="1"/>
  <c r="AD12865" i="1"/>
  <c r="AD12866" i="1"/>
  <c r="AD12867" i="1"/>
  <c r="AD12868" i="1"/>
  <c r="AD12869" i="1"/>
  <c r="AD12870" i="1"/>
  <c r="AD12871" i="1"/>
  <c r="AD12872" i="1"/>
  <c r="AD12873" i="1"/>
  <c r="AD12874" i="1"/>
  <c r="AD12875" i="1"/>
  <c r="AD12876" i="1"/>
  <c r="AD12877" i="1"/>
  <c r="AD12878" i="1"/>
  <c r="AD12879" i="1"/>
  <c r="AD12880" i="1"/>
  <c r="AD12881" i="1"/>
  <c r="AD12882" i="1"/>
  <c r="AD12883" i="1"/>
  <c r="AD12884" i="1"/>
  <c r="AD12885" i="1"/>
  <c r="AD12886" i="1"/>
  <c r="AD12887" i="1"/>
  <c r="AD12888" i="1"/>
  <c r="AD12889" i="1"/>
  <c r="AD12890" i="1"/>
  <c r="AD12891" i="1"/>
  <c r="AD12892" i="1"/>
  <c r="AD12893" i="1"/>
  <c r="AD12894" i="1"/>
  <c r="AD12895" i="1"/>
  <c r="AD12896" i="1"/>
  <c r="AD12897" i="1"/>
  <c r="AD12898" i="1"/>
  <c r="AD12899" i="1"/>
  <c r="AD12900" i="1"/>
  <c r="AD12901" i="1"/>
  <c r="AD12902" i="1"/>
  <c r="AD12903" i="1"/>
  <c r="AD12904" i="1"/>
  <c r="AD12905" i="1"/>
  <c r="AD12906" i="1"/>
  <c r="AD12907" i="1"/>
  <c r="AD12908" i="1"/>
  <c r="AD12909" i="1"/>
  <c r="AD12910" i="1"/>
  <c r="AD12911" i="1"/>
  <c r="AD12912" i="1"/>
  <c r="AD12913" i="1"/>
  <c r="AD12914" i="1"/>
  <c r="AD12915" i="1"/>
  <c r="AD12916" i="1"/>
  <c r="AD12917" i="1"/>
  <c r="AD12918" i="1"/>
  <c r="AD12919" i="1"/>
  <c r="AD12920" i="1"/>
  <c r="AD12921" i="1"/>
  <c r="AD12922" i="1"/>
  <c r="AD12923" i="1"/>
  <c r="AD12924" i="1"/>
  <c r="AD12925" i="1"/>
  <c r="AD12926" i="1"/>
  <c r="AD12927" i="1"/>
  <c r="AD12928" i="1"/>
  <c r="AD12929" i="1"/>
  <c r="AD12930" i="1"/>
  <c r="AD12931" i="1"/>
  <c r="AD12932" i="1"/>
  <c r="AD12933" i="1"/>
  <c r="AD12934" i="1"/>
  <c r="AD12935" i="1"/>
  <c r="AD12936" i="1"/>
  <c r="AD12937" i="1"/>
  <c r="AD12938" i="1"/>
  <c r="AD12939" i="1"/>
  <c r="AD12940" i="1"/>
  <c r="AD12941" i="1"/>
  <c r="AD12942" i="1"/>
  <c r="AD12943" i="1"/>
  <c r="AD12944" i="1"/>
  <c r="AD12945" i="1"/>
  <c r="AD12946" i="1"/>
  <c r="AD12947" i="1"/>
  <c r="AD12948" i="1"/>
  <c r="AD12949" i="1"/>
  <c r="AD12950" i="1"/>
  <c r="AD12951" i="1"/>
  <c r="AD12952" i="1"/>
  <c r="AD12953" i="1"/>
  <c r="AD12954" i="1"/>
  <c r="AD12955" i="1"/>
  <c r="AD12956" i="1"/>
  <c r="AD12957" i="1"/>
  <c r="AD12958" i="1"/>
  <c r="AD12959" i="1"/>
  <c r="AD12960" i="1"/>
  <c r="AD12961" i="1"/>
  <c r="AD12962" i="1"/>
  <c r="AD12963" i="1"/>
  <c r="AD12964" i="1"/>
  <c r="AD12965" i="1"/>
  <c r="AD12966" i="1"/>
  <c r="AD12967" i="1"/>
  <c r="AD12968" i="1"/>
  <c r="AD12969" i="1"/>
  <c r="AD12970" i="1"/>
  <c r="AD12971" i="1"/>
  <c r="AD12972" i="1"/>
  <c r="AD12973" i="1"/>
  <c r="AD12974" i="1"/>
  <c r="AD12975" i="1"/>
  <c r="AD12976" i="1"/>
  <c r="AD12977" i="1"/>
  <c r="AD12978" i="1"/>
  <c r="AD12979" i="1"/>
  <c r="AD12980" i="1"/>
  <c r="AD12981" i="1"/>
  <c r="AD12982" i="1"/>
  <c r="AD12983" i="1"/>
  <c r="AD12984" i="1"/>
  <c r="AD12985" i="1"/>
  <c r="AD12986" i="1"/>
  <c r="AD12987" i="1"/>
  <c r="AD12988" i="1"/>
  <c r="AD12989" i="1"/>
  <c r="AD12990" i="1"/>
  <c r="AD12991" i="1"/>
  <c r="AD12992" i="1"/>
  <c r="AD12993" i="1"/>
  <c r="AD12994" i="1"/>
  <c r="AD12995" i="1"/>
  <c r="AD12996" i="1"/>
  <c r="AD12997" i="1"/>
  <c r="AD12998" i="1"/>
  <c r="AD12999" i="1"/>
  <c r="AD13000" i="1"/>
  <c r="AD13001" i="1"/>
  <c r="AD13002" i="1"/>
  <c r="AD13003" i="1"/>
  <c r="AD13004" i="1"/>
  <c r="AD13005" i="1"/>
  <c r="AD13006" i="1"/>
  <c r="AD13007" i="1"/>
  <c r="AD13008" i="1"/>
  <c r="AD13009" i="1"/>
  <c r="AD13010" i="1"/>
  <c r="AD13011" i="1"/>
  <c r="AD13012" i="1"/>
  <c r="AD13013" i="1"/>
  <c r="AD13014" i="1"/>
  <c r="AD13015" i="1"/>
  <c r="AD13016" i="1"/>
  <c r="AD13017" i="1"/>
  <c r="AD13018" i="1"/>
  <c r="AD13019" i="1"/>
  <c r="AD13020" i="1"/>
  <c r="AD13021" i="1"/>
  <c r="AD13022" i="1"/>
  <c r="AD13023" i="1"/>
  <c r="AD13024" i="1"/>
  <c r="AD13025" i="1"/>
  <c r="AD13026" i="1"/>
  <c r="AD13027" i="1"/>
  <c r="AD13028" i="1"/>
  <c r="AD13029" i="1"/>
  <c r="AD13030" i="1"/>
  <c r="AD13031" i="1"/>
  <c r="AD13032" i="1"/>
  <c r="AD13033" i="1"/>
  <c r="AD13034" i="1"/>
  <c r="AD13035" i="1"/>
  <c r="AD13036" i="1"/>
  <c r="AD13037" i="1"/>
  <c r="AD13038" i="1"/>
  <c r="AD13039" i="1"/>
  <c r="AD13040" i="1"/>
  <c r="AD13041" i="1"/>
  <c r="AD13042" i="1"/>
  <c r="AD13043" i="1"/>
  <c r="AD13044" i="1"/>
  <c r="AD13045" i="1"/>
  <c r="AD13046" i="1"/>
  <c r="AD13047" i="1"/>
  <c r="AD13048" i="1"/>
  <c r="AD13049" i="1"/>
  <c r="AD13050" i="1"/>
  <c r="AD13051" i="1"/>
  <c r="AD13052" i="1"/>
  <c r="AD13053" i="1"/>
  <c r="AD13054" i="1"/>
  <c r="AD13055" i="1"/>
  <c r="AD13056" i="1"/>
  <c r="AD13057" i="1"/>
  <c r="AD13058" i="1"/>
  <c r="AD13059" i="1"/>
  <c r="AD13060" i="1"/>
  <c r="AD13061" i="1"/>
  <c r="AD13062" i="1"/>
  <c r="AD13063" i="1"/>
  <c r="AD13064" i="1"/>
  <c r="AD13065" i="1"/>
  <c r="AD13066" i="1"/>
  <c r="AD13067" i="1"/>
  <c r="AD13068" i="1"/>
  <c r="AD13069" i="1"/>
  <c r="AD13070" i="1"/>
  <c r="AD13071" i="1"/>
  <c r="AD13072" i="1"/>
  <c r="AD13073" i="1"/>
  <c r="AD13074" i="1"/>
  <c r="AD13075" i="1"/>
  <c r="AD13076" i="1"/>
  <c r="AD13077" i="1"/>
  <c r="AD13078" i="1"/>
  <c r="AD13079" i="1"/>
  <c r="AD13080" i="1"/>
  <c r="AD13081" i="1"/>
  <c r="AD13082" i="1"/>
  <c r="AD13083" i="1"/>
  <c r="AD13084" i="1"/>
  <c r="AD13085" i="1"/>
  <c r="AD13086" i="1"/>
  <c r="AD13087" i="1"/>
  <c r="AD13088" i="1"/>
  <c r="AD13089" i="1"/>
  <c r="AD13090" i="1"/>
  <c r="AD13091" i="1"/>
  <c r="AD13092" i="1"/>
  <c r="AD13093" i="1"/>
  <c r="AD13094" i="1"/>
  <c r="AD13095" i="1"/>
  <c r="AD13096" i="1"/>
  <c r="AD13097" i="1"/>
  <c r="AD13098" i="1"/>
  <c r="AD13099" i="1"/>
  <c r="AD13100" i="1"/>
  <c r="AD13101" i="1"/>
  <c r="AD13102" i="1"/>
  <c r="AD13103" i="1"/>
  <c r="AD13104" i="1"/>
  <c r="AD13105" i="1"/>
  <c r="AD13106" i="1"/>
  <c r="AD13107" i="1"/>
  <c r="AD13108" i="1"/>
  <c r="AD13109" i="1"/>
  <c r="AD13110" i="1"/>
  <c r="AD13111" i="1"/>
  <c r="AD13112" i="1"/>
  <c r="AD13113" i="1"/>
  <c r="AD13114" i="1"/>
  <c r="AD13115" i="1"/>
  <c r="AD13116" i="1"/>
  <c r="AD13117" i="1"/>
  <c r="AD13118" i="1"/>
  <c r="AD13119" i="1"/>
  <c r="AD13120" i="1"/>
  <c r="AD13121" i="1"/>
  <c r="AD13122" i="1"/>
  <c r="AD13123" i="1"/>
  <c r="AD13124" i="1"/>
  <c r="AD13125" i="1"/>
  <c r="AD13126" i="1"/>
  <c r="AD13127" i="1"/>
  <c r="AD13128" i="1"/>
  <c r="AD13129" i="1"/>
  <c r="AD13130" i="1"/>
  <c r="AD13131" i="1"/>
  <c r="AD13132" i="1"/>
  <c r="AD13133" i="1"/>
  <c r="AD13134" i="1"/>
  <c r="AD13135" i="1"/>
  <c r="AD13136" i="1"/>
  <c r="AD13137" i="1"/>
  <c r="AD13138" i="1"/>
  <c r="AD13139" i="1"/>
  <c r="AD13140" i="1"/>
  <c r="AD13141" i="1"/>
  <c r="AD13142" i="1"/>
  <c r="AD13143" i="1"/>
  <c r="AD13144" i="1"/>
  <c r="AD13145" i="1"/>
  <c r="AD13146" i="1"/>
  <c r="AD13147" i="1"/>
  <c r="AD13148" i="1"/>
  <c r="AD13149" i="1"/>
  <c r="AD13150" i="1"/>
  <c r="AD13151" i="1"/>
  <c r="AD13152" i="1"/>
  <c r="AD13153" i="1"/>
  <c r="AD13154" i="1"/>
  <c r="AD13155" i="1"/>
  <c r="AD13156" i="1"/>
  <c r="AD13157" i="1"/>
  <c r="AD13158" i="1"/>
  <c r="AD13159" i="1"/>
  <c r="AD13160" i="1"/>
  <c r="AD13161" i="1"/>
  <c r="AD13162" i="1"/>
  <c r="AD13163" i="1"/>
  <c r="AD13164" i="1"/>
  <c r="AD13165" i="1"/>
  <c r="AD13166" i="1"/>
  <c r="AD13167" i="1"/>
  <c r="AD13168" i="1"/>
  <c r="AD13169" i="1"/>
  <c r="AD13170" i="1"/>
  <c r="AD13171" i="1"/>
  <c r="AD13172" i="1"/>
  <c r="AD13173" i="1"/>
  <c r="AD13174" i="1"/>
  <c r="AD13175" i="1"/>
  <c r="AD13176" i="1"/>
  <c r="AD13177" i="1"/>
  <c r="AD13178" i="1"/>
  <c r="AD13179" i="1"/>
  <c r="AD13180" i="1"/>
  <c r="AD13181" i="1"/>
  <c r="AD13182" i="1"/>
  <c r="AD13183" i="1"/>
  <c r="AD13184" i="1"/>
  <c r="AD13185" i="1"/>
  <c r="AD13186" i="1"/>
  <c r="AD13187" i="1"/>
  <c r="AD13188" i="1"/>
  <c r="AD13189" i="1"/>
  <c r="AD13190" i="1"/>
  <c r="AD13191" i="1"/>
  <c r="AD13192" i="1"/>
  <c r="AD13193" i="1"/>
  <c r="AD13194" i="1"/>
  <c r="AD13195" i="1"/>
  <c r="AD13196" i="1"/>
  <c r="AD13197" i="1"/>
  <c r="AD13198" i="1"/>
  <c r="AD13199" i="1"/>
  <c r="AD13200" i="1"/>
  <c r="AD13201" i="1"/>
  <c r="AD13202" i="1"/>
  <c r="AD13203" i="1"/>
  <c r="AD13204" i="1"/>
  <c r="AD13205" i="1"/>
  <c r="AD13206" i="1"/>
  <c r="AD13207" i="1"/>
  <c r="AD13208" i="1"/>
  <c r="AD13209" i="1"/>
  <c r="AD13210" i="1"/>
  <c r="AD13211" i="1"/>
  <c r="AD13212" i="1"/>
  <c r="AD13213" i="1"/>
  <c r="AD13214" i="1"/>
  <c r="AD13215" i="1"/>
  <c r="AD13216" i="1"/>
  <c r="AD13217" i="1"/>
  <c r="AD13218" i="1"/>
  <c r="AD13219" i="1"/>
  <c r="AD13220" i="1"/>
  <c r="AD13221" i="1"/>
  <c r="AD13222" i="1"/>
  <c r="AD13223" i="1"/>
  <c r="AD13224" i="1"/>
  <c r="AD13225" i="1"/>
  <c r="AD13226" i="1"/>
  <c r="AD13227" i="1"/>
  <c r="AD13228" i="1"/>
  <c r="AD13229" i="1"/>
  <c r="AD13230" i="1"/>
  <c r="AD13231" i="1"/>
  <c r="AD13232" i="1"/>
  <c r="AD13233" i="1"/>
  <c r="AD13234" i="1"/>
  <c r="AD13235" i="1"/>
  <c r="AD13236" i="1"/>
  <c r="AD13237" i="1"/>
  <c r="AD13238" i="1"/>
  <c r="AD13239" i="1"/>
  <c r="AD13240" i="1"/>
  <c r="AD13241" i="1"/>
  <c r="AD13242" i="1"/>
  <c r="AD13243" i="1"/>
  <c r="AD13244" i="1"/>
  <c r="AD13245" i="1"/>
  <c r="AD13246" i="1"/>
  <c r="AD13247" i="1"/>
  <c r="AD13248" i="1"/>
  <c r="AD13249" i="1"/>
  <c r="AD13250" i="1"/>
  <c r="AD13251" i="1"/>
  <c r="AD13252" i="1"/>
  <c r="AD13253" i="1"/>
  <c r="AD13254" i="1"/>
  <c r="AD13255" i="1"/>
  <c r="AD13256" i="1"/>
  <c r="AD13257" i="1"/>
  <c r="AD13258" i="1"/>
  <c r="AD13259" i="1"/>
  <c r="AD13260" i="1"/>
  <c r="AD13261" i="1"/>
  <c r="AD13262" i="1"/>
  <c r="AD13263" i="1"/>
  <c r="AD13264" i="1"/>
  <c r="AD13265" i="1"/>
  <c r="AD13266" i="1"/>
  <c r="AD13267" i="1"/>
  <c r="AD13268" i="1"/>
  <c r="AD13269" i="1"/>
  <c r="AD13270" i="1"/>
  <c r="AD13271" i="1"/>
  <c r="AD13272" i="1"/>
  <c r="AD13273" i="1"/>
  <c r="AD13274" i="1"/>
  <c r="AD13275" i="1"/>
  <c r="AD13276" i="1"/>
  <c r="AD13277" i="1"/>
  <c r="AD13278" i="1"/>
  <c r="AD13279" i="1"/>
  <c r="AD13280" i="1"/>
  <c r="AD13281" i="1"/>
  <c r="AD13282" i="1"/>
  <c r="AD13283" i="1"/>
  <c r="AD13284" i="1"/>
  <c r="AD13285" i="1"/>
  <c r="AD13286" i="1"/>
  <c r="AD13287" i="1"/>
  <c r="AD13288" i="1"/>
  <c r="AD13289" i="1"/>
  <c r="AD13290" i="1"/>
  <c r="AD13291" i="1"/>
  <c r="AD13292" i="1"/>
  <c r="AD13293" i="1"/>
  <c r="AD13294" i="1"/>
  <c r="AD13295" i="1"/>
  <c r="AD13296" i="1"/>
  <c r="AD13297" i="1"/>
  <c r="AD13298" i="1"/>
  <c r="AD13299" i="1"/>
  <c r="AD13300" i="1"/>
  <c r="AD13301" i="1"/>
  <c r="AD13302" i="1"/>
  <c r="AD13303" i="1"/>
  <c r="AD13304" i="1"/>
  <c r="AD13305" i="1"/>
  <c r="AD13306" i="1"/>
  <c r="AD13307" i="1"/>
  <c r="AD13308" i="1"/>
  <c r="AD13309" i="1"/>
  <c r="AD13310" i="1"/>
  <c r="AD13311" i="1"/>
  <c r="AD13312" i="1"/>
  <c r="AD13313" i="1"/>
  <c r="AD13314" i="1"/>
  <c r="AD13315" i="1"/>
  <c r="AD13316" i="1"/>
  <c r="AD13317" i="1"/>
  <c r="AD13318" i="1"/>
  <c r="AD13319" i="1"/>
  <c r="AD13320" i="1"/>
  <c r="AD13321" i="1"/>
  <c r="AD13322" i="1"/>
  <c r="AD13323" i="1"/>
  <c r="AD13324" i="1"/>
  <c r="AD13325" i="1"/>
  <c r="AD13326" i="1"/>
  <c r="AD13327" i="1"/>
  <c r="AD13328" i="1"/>
  <c r="AD13329" i="1"/>
  <c r="AD13330" i="1"/>
  <c r="AD13331" i="1"/>
  <c r="AD13332" i="1"/>
  <c r="AD13333" i="1"/>
  <c r="AD13334" i="1"/>
  <c r="AD13335" i="1"/>
  <c r="AD13336" i="1"/>
  <c r="AD13337" i="1"/>
  <c r="AD13338" i="1"/>
  <c r="AD13339" i="1"/>
  <c r="AD13340" i="1"/>
  <c r="AD13341" i="1"/>
  <c r="AD13342" i="1"/>
  <c r="AD13343" i="1"/>
  <c r="AD13344" i="1"/>
  <c r="AD13345" i="1"/>
  <c r="AD13346" i="1"/>
  <c r="AD13347" i="1"/>
  <c r="AD13348" i="1"/>
  <c r="AD13349" i="1"/>
  <c r="AD13350" i="1"/>
  <c r="AD13351" i="1"/>
  <c r="AD13352" i="1"/>
  <c r="AD13353" i="1"/>
  <c r="AD13354" i="1"/>
  <c r="AD13355" i="1"/>
  <c r="AD13356" i="1"/>
  <c r="AD13357" i="1"/>
  <c r="AD13358" i="1"/>
  <c r="AD13359" i="1"/>
  <c r="AD13360" i="1"/>
  <c r="AD13361" i="1"/>
  <c r="AD13362" i="1"/>
  <c r="AD13363" i="1"/>
  <c r="AD13364" i="1"/>
  <c r="AD13365" i="1"/>
  <c r="AD13366" i="1"/>
  <c r="AD13367" i="1"/>
  <c r="AD13368" i="1"/>
  <c r="AD13369" i="1"/>
  <c r="AD13370" i="1"/>
  <c r="AD13371" i="1"/>
  <c r="AD13372" i="1"/>
  <c r="AD13373" i="1"/>
  <c r="AD13374" i="1"/>
  <c r="AD13375" i="1"/>
  <c r="AD13376" i="1"/>
  <c r="AD13377" i="1"/>
  <c r="AD13378" i="1"/>
  <c r="AD13379" i="1"/>
  <c r="AD13380" i="1"/>
  <c r="AD13381" i="1"/>
  <c r="AD13382" i="1"/>
  <c r="AD13383" i="1"/>
  <c r="AD13384" i="1"/>
  <c r="AD13385" i="1"/>
  <c r="AD13386" i="1"/>
  <c r="AD13387" i="1"/>
  <c r="AD13388" i="1"/>
  <c r="AD13389" i="1"/>
  <c r="AD13390" i="1"/>
  <c r="AD13391" i="1"/>
  <c r="AD13392" i="1"/>
  <c r="AD13393" i="1"/>
  <c r="AD13394" i="1"/>
  <c r="AD13395" i="1"/>
  <c r="AD13396" i="1"/>
  <c r="AD13397" i="1"/>
  <c r="AD13398" i="1"/>
  <c r="AD13399" i="1"/>
  <c r="AD13400" i="1"/>
  <c r="AD13401" i="1"/>
  <c r="AD13402" i="1"/>
  <c r="AD13403" i="1"/>
  <c r="AD13404" i="1"/>
  <c r="AD13405" i="1"/>
  <c r="AD13406" i="1"/>
  <c r="AD13407" i="1"/>
  <c r="AD13408" i="1"/>
  <c r="AD13409" i="1"/>
  <c r="AD13410" i="1"/>
  <c r="AD13411" i="1"/>
  <c r="AD13412" i="1"/>
  <c r="AD13413" i="1"/>
  <c r="AD13414" i="1"/>
  <c r="AD13415" i="1"/>
  <c r="AD13416" i="1"/>
  <c r="AD13417" i="1"/>
  <c r="AD13418" i="1"/>
  <c r="AD13419" i="1"/>
  <c r="AD13420" i="1"/>
  <c r="AD13421" i="1"/>
  <c r="AD13422" i="1"/>
  <c r="AD13423" i="1"/>
  <c r="AD13424" i="1"/>
  <c r="AD13425" i="1"/>
  <c r="AD13426" i="1"/>
  <c r="AD13427" i="1"/>
  <c r="AD13428" i="1"/>
  <c r="AD13429" i="1"/>
  <c r="AD13430" i="1"/>
  <c r="AD13431" i="1"/>
  <c r="AD13432" i="1"/>
  <c r="AD13433" i="1"/>
  <c r="AD13434" i="1"/>
  <c r="AD13435" i="1"/>
  <c r="AD13436" i="1"/>
  <c r="AD13437" i="1"/>
  <c r="AD13438" i="1"/>
  <c r="AD13439" i="1"/>
  <c r="AD13440" i="1"/>
  <c r="AD13441" i="1"/>
  <c r="AD13442" i="1"/>
  <c r="AD13443" i="1"/>
  <c r="AD13444" i="1"/>
  <c r="AD13445" i="1"/>
  <c r="AD13446" i="1"/>
  <c r="AD13447" i="1"/>
  <c r="AD13448" i="1"/>
  <c r="AD13449" i="1"/>
  <c r="AD13450" i="1"/>
  <c r="AD13451" i="1"/>
  <c r="AD13452" i="1"/>
  <c r="AD13453" i="1"/>
  <c r="AD13454" i="1"/>
  <c r="AD13455" i="1"/>
  <c r="AD13456" i="1"/>
  <c r="AD13457" i="1"/>
  <c r="AD13458" i="1"/>
  <c r="AD13459" i="1"/>
  <c r="AD13460" i="1"/>
  <c r="AD13461" i="1"/>
  <c r="AD13462" i="1"/>
  <c r="AD13463" i="1"/>
  <c r="AD13464" i="1"/>
  <c r="AD13465" i="1"/>
  <c r="AD13466" i="1"/>
  <c r="AD13467" i="1"/>
  <c r="AD13468" i="1"/>
  <c r="AD13469" i="1"/>
  <c r="AD13470" i="1"/>
  <c r="AD13471" i="1"/>
  <c r="AD13472" i="1"/>
  <c r="AD13473" i="1"/>
  <c r="AD13474" i="1"/>
  <c r="AD13475" i="1"/>
  <c r="AD13476" i="1"/>
  <c r="AD13477" i="1"/>
  <c r="AD13478" i="1"/>
  <c r="AD13479" i="1"/>
  <c r="AD13480" i="1"/>
  <c r="AD13481" i="1"/>
  <c r="AD13482" i="1"/>
  <c r="AD13483" i="1"/>
  <c r="AD13484" i="1"/>
  <c r="AD13485" i="1"/>
  <c r="AD13486" i="1"/>
  <c r="AD13487" i="1"/>
  <c r="AD13488" i="1"/>
  <c r="AD13489" i="1"/>
  <c r="AD13490" i="1"/>
  <c r="AD13491" i="1"/>
  <c r="AD13492" i="1"/>
  <c r="AD13493" i="1"/>
  <c r="AD13494" i="1"/>
  <c r="AD13495" i="1"/>
  <c r="AD13496" i="1"/>
  <c r="AD13497" i="1"/>
  <c r="AD13498" i="1"/>
  <c r="AD13499" i="1"/>
  <c r="AD13500" i="1"/>
  <c r="AD13501" i="1"/>
  <c r="AD13502" i="1"/>
  <c r="AD13503" i="1"/>
  <c r="AD13504" i="1"/>
  <c r="AD13505" i="1"/>
  <c r="AD13506" i="1"/>
  <c r="AD13507" i="1"/>
  <c r="AD13508" i="1"/>
  <c r="AD13509" i="1"/>
  <c r="AD13510" i="1"/>
  <c r="AD13511" i="1"/>
  <c r="AD13512" i="1"/>
  <c r="AD13513" i="1"/>
  <c r="AD13514" i="1"/>
  <c r="AD13515" i="1"/>
  <c r="AD13516" i="1"/>
  <c r="AD13517" i="1"/>
  <c r="AD13518" i="1"/>
  <c r="AD13519" i="1"/>
  <c r="AD13520" i="1"/>
  <c r="AD13521" i="1"/>
  <c r="AD13522" i="1"/>
  <c r="AD13523" i="1"/>
  <c r="AD13524" i="1"/>
  <c r="AD13525" i="1"/>
  <c r="AD13526" i="1"/>
  <c r="AD13527" i="1"/>
  <c r="AD13528" i="1"/>
  <c r="AD13529" i="1"/>
  <c r="AD13530" i="1"/>
  <c r="AD13531" i="1"/>
  <c r="AD13532" i="1"/>
  <c r="AD13533" i="1"/>
  <c r="AD13534" i="1"/>
  <c r="AD13535" i="1"/>
  <c r="AD13536" i="1"/>
  <c r="AD13537" i="1"/>
  <c r="AD13538" i="1"/>
  <c r="AD13539" i="1"/>
  <c r="AD13540" i="1"/>
  <c r="AD13541" i="1"/>
  <c r="AD13542" i="1"/>
  <c r="AD13543" i="1"/>
  <c r="AD13544" i="1"/>
  <c r="AD13545" i="1"/>
  <c r="AD13546" i="1"/>
  <c r="AD13547" i="1"/>
  <c r="AD13548" i="1"/>
  <c r="AD13549" i="1"/>
  <c r="AD13550" i="1"/>
  <c r="AD13551" i="1"/>
  <c r="AD13552" i="1"/>
  <c r="AD13553" i="1"/>
  <c r="AD13554" i="1"/>
  <c r="AD13555" i="1"/>
  <c r="AD13556" i="1"/>
  <c r="AD13557" i="1"/>
  <c r="AD13558" i="1"/>
  <c r="AD13559" i="1"/>
  <c r="AD13560" i="1"/>
  <c r="AD13561" i="1"/>
  <c r="AD13562" i="1"/>
  <c r="AD13563" i="1"/>
  <c r="AD13564" i="1"/>
  <c r="AD13565" i="1"/>
  <c r="AD13566" i="1"/>
  <c r="AD13567" i="1"/>
  <c r="AD13568" i="1"/>
  <c r="AD13569" i="1"/>
  <c r="AD13570" i="1"/>
  <c r="AD13571" i="1"/>
  <c r="AD13572" i="1"/>
  <c r="AD13573" i="1"/>
  <c r="AD13574" i="1"/>
  <c r="AD13575" i="1"/>
  <c r="AD13576" i="1"/>
  <c r="AD13577" i="1"/>
  <c r="AD13578" i="1"/>
  <c r="AD13579" i="1"/>
  <c r="AD13580" i="1"/>
  <c r="AD13581" i="1"/>
  <c r="AD13582" i="1"/>
  <c r="AD13583" i="1"/>
  <c r="AD13584" i="1"/>
  <c r="AD13585" i="1"/>
  <c r="AD13586" i="1"/>
  <c r="AD13587" i="1"/>
  <c r="AD13588" i="1"/>
  <c r="AD13589" i="1"/>
  <c r="AD13590" i="1"/>
  <c r="AD13591" i="1"/>
  <c r="AD13592" i="1"/>
  <c r="AD13593" i="1"/>
  <c r="AD13594" i="1"/>
  <c r="AD13595" i="1"/>
  <c r="AD13596" i="1"/>
  <c r="AD13597" i="1"/>
  <c r="AD13598" i="1"/>
  <c r="AD13599" i="1"/>
  <c r="AD13600" i="1"/>
  <c r="AD13601" i="1"/>
  <c r="AD13602" i="1"/>
  <c r="AD13603" i="1"/>
  <c r="AD13604" i="1"/>
  <c r="AD13605" i="1"/>
  <c r="AD13606" i="1"/>
  <c r="AD13607" i="1"/>
  <c r="AD13608" i="1"/>
  <c r="AD13609" i="1"/>
  <c r="AD13610" i="1"/>
  <c r="AD13611" i="1"/>
  <c r="AD13612" i="1"/>
  <c r="AD13613" i="1"/>
  <c r="AD13614" i="1"/>
  <c r="AD13615" i="1"/>
  <c r="AD13616" i="1"/>
  <c r="AD13617" i="1"/>
  <c r="AD13618" i="1"/>
  <c r="AD13619" i="1"/>
  <c r="AD13620" i="1"/>
  <c r="AD13621" i="1"/>
  <c r="AD13622" i="1"/>
  <c r="AD13623" i="1"/>
  <c r="AD13624" i="1"/>
  <c r="AD13625" i="1"/>
  <c r="AD13626" i="1"/>
  <c r="AD13627" i="1"/>
  <c r="AD13628" i="1"/>
  <c r="AD13629" i="1"/>
  <c r="AD13630" i="1"/>
  <c r="AD13631" i="1"/>
  <c r="AD13632" i="1"/>
  <c r="AD13633" i="1"/>
  <c r="AD13634" i="1"/>
  <c r="AD13635" i="1"/>
  <c r="AD13636" i="1"/>
  <c r="AD13637" i="1"/>
  <c r="AD13638" i="1"/>
  <c r="AD13639" i="1"/>
  <c r="AD13640" i="1"/>
  <c r="AD13641" i="1"/>
  <c r="AD13642" i="1"/>
  <c r="AD13643" i="1"/>
  <c r="AD13644" i="1"/>
  <c r="AD13645" i="1"/>
  <c r="AD13646" i="1"/>
  <c r="AD13647" i="1"/>
  <c r="AD13648" i="1"/>
  <c r="AD13649" i="1"/>
  <c r="AD13650" i="1"/>
  <c r="AD13651" i="1"/>
  <c r="AD13652" i="1"/>
  <c r="AD13653" i="1"/>
  <c r="AD13654" i="1"/>
  <c r="AD13655" i="1"/>
  <c r="AD13656" i="1"/>
  <c r="AD13657" i="1"/>
  <c r="AD13658" i="1"/>
  <c r="AD13659" i="1"/>
  <c r="AD13660" i="1"/>
  <c r="AD13661" i="1"/>
  <c r="AD13662" i="1"/>
  <c r="AD13663" i="1"/>
  <c r="AD13664" i="1"/>
  <c r="AD13665" i="1"/>
  <c r="AD13666" i="1"/>
  <c r="AD13667" i="1"/>
  <c r="AD13668" i="1"/>
  <c r="AD13669" i="1"/>
  <c r="AD13670" i="1"/>
  <c r="AD13671" i="1"/>
  <c r="AD13672" i="1"/>
  <c r="AD13673" i="1"/>
  <c r="AD13674" i="1"/>
  <c r="AD13675" i="1"/>
  <c r="AD13676" i="1"/>
  <c r="AD13677" i="1"/>
  <c r="AD13678" i="1"/>
  <c r="AD13679" i="1"/>
  <c r="AD13680" i="1"/>
  <c r="AD13681" i="1"/>
  <c r="AD13682" i="1"/>
  <c r="AD13683" i="1"/>
  <c r="AD13684" i="1"/>
  <c r="AD13685" i="1"/>
  <c r="AD13686" i="1"/>
  <c r="AD13687" i="1"/>
  <c r="AD13688" i="1"/>
  <c r="AD13689" i="1"/>
  <c r="AD13690" i="1"/>
  <c r="AD13691" i="1"/>
  <c r="AD13692" i="1"/>
  <c r="AD13693" i="1"/>
  <c r="AD13694" i="1"/>
  <c r="AD13695" i="1"/>
  <c r="AD13696" i="1"/>
  <c r="AD13697" i="1"/>
  <c r="AD13698" i="1"/>
  <c r="AD13699" i="1"/>
  <c r="AD13700" i="1"/>
  <c r="AD13701" i="1"/>
  <c r="AD13702" i="1"/>
  <c r="AD13703" i="1"/>
  <c r="AD13704" i="1"/>
  <c r="AD13705" i="1"/>
  <c r="AD13706" i="1"/>
  <c r="AD13707" i="1"/>
  <c r="AD13708" i="1"/>
  <c r="AD13709" i="1"/>
  <c r="AD13710" i="1"/>
  <c r="AD13711" i="1"/>
  <c r="AD13712" i="1"/>
  <c r="AD13713" i="1"/>
  <c r="AD13714" i="1"/>
  <c r="AD13715" i="1"/>
  <c r="AD13716" i="1"/>
  <c r="AD13717" i="1"/>
  <c r="AD13718" i="1"/>
  <c r="AD13719" i="1"/>
  <c r="AD13720" i="1"/>
  <c r="AD13721" i="1"/>
  <c r="AD13722" i="1"/>
  <c r="AD13723" i="1"/>
  <c r="AD13724" i="1"/>
  <c r="AD13725" i="1"/>
  <c r="AD13726" i="1"/>
  <c r="AD13727" i="1"/>
  <c r="AD13728" i="1"/>
  <c r="AD13729" i="1"/>
  <c r="AD13730" i="1"/>
  <c r="AD13731" i="1"/>
  <c r="AD13732" i="1"/>
  <c r="AD13733" i="1"/>
  <c r="AD13734" i="1"/>
  <c r="AD13735" i="1"/>
  <c r="AD13736" i="1"/>
  <c r="AD13737" i="1"/>
  <c r="AD13738" i="1"/>
  <c r="AD13739" i="1"/>
  <c r="AD13740" i="1"/>
  <c r="AD13741" i="1"/>
  <c r="AD13742" i="1"/>
  <c r="AD13743" i="1"/>
  <c r="AD13744" i="1"/>
  <c r="AD13745" i="1"/>
  <c r="AD13746" i="1"/>
  <c r="AD13747" i="1"/>
  <c r="AD13748" i="1"/>
  <c r="AD13749" i="1"/>
  <c r="AD13750" i="1"/>
  <c r="AD13751" i="1"/>
  <c r="AD13752" i="1"/>
  <c r="AD13753" i="1"/>
  <c r="AD13754" i="1"/>
  <c r="AD13755" i="1"/>
  <c r="AD13756" i="1"/>
  <c r="AD13757" i="1"/>
  <c r="AD13758" i="1"/>
  <c r="AD13759" i="1"/>
  <c r="AD13760" i="1"/>
  <c r="AD13761" i="1"/>
  <c r="AD13762" i="1"/>
  <c r="AD13763" i="1"/>
  <c r="AD13764" i="1"/>
  <c r="AD13765" i="1"/>
  <c r="AD13766" i="1"/>
  <c r="AD13767" i="1"/>
  <c r="AD13768" i="1"/>
  <c r="AD13769" i="1"/>
  <c r="AD13770" i="1"/>
  <c r="AD13771" i="1"/>
  <c r="AD13772" i="1"/>
  <c r="AD13773" i="1"/>
  <c r="AD13774" i="1"/>
  <c r="AD13775" i="1"/>
  <c r="AD13776" i="1"/>
  <c r="AD13777" i="1"/>
  <c r="AD13778" i="1"/>
  <c r="AD13779" i="1"/>
  <c r="AD13780" i="1"/>
  <c r="AD13781" i="1"/>
  <c r="AD13782" i="1"/>
  <c r="AD13783" i="1"/>
  <c r="AD13784" i="1"/>
  <c r="AD13785" i="1"/>
  <c r="AD13786" i="1"/>
  <c r="AD13787" i="1"/>
  <c r="AD13788" i="1"/>
  <c r="AD13789" i="1"/>
  <c r="AD13790" i="1"/>
  <c r="AD13791" i="1"/>
  <c r="AD13792" i="1"/>
  <c r="AD13793" i="1"/>
  <c r="AD13794" i="1"/>
  <c r="AD13795" i="1"/>
  <c r="AD13796" i="1"/>
  <c r="AD13797" i="1"/>
  <c r="AD13798" i="1"/>
  <c r="AD13799" i="1"/>
  <c r="AD13800" i="1"/>
  <c r="AD13801" i="1"/>
  <c r="AD13802" i="1"/>
  <c r="AD13803" i="1"/>
  <c r="AD13804" i="1"/>
  <c r="AD13805" i="1"/>
  <c r="AD13806" i="1"/>
  <c r="AD13807" i="1"/>
  <c r="AD13808" i="1"/>
  <c r="AD13809" i="1"/>
  <c r="AD13810" i="1"/>
  <c r="AD13811" i="1"/>
  <c r="AD13812" i="1"/>
  <c r="AD13813" i="1"/>
  <c r="AD13814" i="1"/>
  <c r="AD13815" i="1"/>
  <c r="AD13816" i="1"/>
  <c r="AD13817" i="1"/>
  <c r="AD13818" i="1"/>
  <c r="AD13819" i="1"/>
  <c r="AD13820" i="1"/>
  <c r="AD13821" i="1"/>
  <c r="AD13822" i="1"/>
  <c r="AD13823" i="1"/>
  <c r="AD13824" i="1"/>
  <c r="AD13825" i="1"/>
  <c r="AD13826" i="1"/>
  <c r="AD13827" i="1"/>
  <c r="AD13828" i="1"/>
  <c r="AD13829" i="1"/>
  <c r="AD13830" i="1"/>
  <c r="AD13831" i="1"/>
  <c r="AD13832" i="1"/>
  <c r="AD13833" i="1"/>
  <c r="AD13834" i="1"/>
  <c r="AD13835" i="1"/>
  <c r="AD13836" i="1"/>
  <c r="AD13837" i="1"/>
  <c r="AD13838" i="1"/>
  <c r="AD13839" i="1"/>
  <c r="AD13840" i="1"/>
  <c r="AD13841" i="1"/>
  <c r="AD13842" i="1"/>
  <c r="AD13843" i="1"/>
  <c r="AD13844" i="1"/>
  <c r="AD13845" i="1"/>
  <c r="AD13846" i="1"/>
  <c r="AD13847" i="1"/>
  <c r="AD13848" i="1"/>
  <c r="AD13849" i="1"/>
  <c r="AD13850" i="1"/>
  <c r="AD13851" i="1"/>
  <c r="AD13852" i="1"/>
  <c r="AD13853" i="1"/>
  <c r="AD13854" i="1"/>
  <c r="AD13855" i="1"/>
  <c r="AD13856" i="1"/>
  <c r="AD13857" i="1"/>
  <c r="AD13858" i="1"/>
  <c r="AD13859" i="1"/>
  <c r="AD13860" i="1"/>
  <c r="AD13861" i="1"/>
  <c r="AD13862" i="1"/>
  <c r="AD13863" i="1"/>
  <c r="AD13864" i="1"/>
  <c r="AD13865" i="1"/>
  <c r="AD13866" i="1"/>
  <c r="AD13867" i="1"/>
  <c r="AD13868" i="1"/>
  <c r="AD13869" i="1"/>
  <c r="AD13870" i="1"/>
  <c r="AD13871" i="1"/>
  <c r="AD13872" i="1"/>
  <c r="AD13873" i="1"/>
  <c r="AD13874" i="1"/>
  <c r="AD13875" i="1"/>
  <c r="AD13876" i="1"/>
  <c r="AD13877" i="1"/>
  <c r="AD13878" i="1"/>
  <c r="AD13879" i="1"/>
  <c r="AD13880" i="1"/>
  <c r="AD13881" i="1"/>
  <c r="AD13882" i="1"/>
  <c r="AD13883" i="1"/>
  <c r="AD13884" i="1"/>
  <c r="AD13885" i="1"/>
  <c r="AD13886" i="1"/>
  <c r="AD13887" i="1"/>
  <c r="AD13888" i="1"/>
  <c r="AD13889" i="1"/>
  <c r="AD13890" i="1"/>
  <c r="AD13891" i="1"/>
  <c r="AD13892" i="1"/>
  <c r="AD13893" i="1"/>
  <c r="AD13894" i="1"/>
  <c r="AD13895" i="1"/>
  <c r="AD13896" i="1"/>
  <c r="AD13897" i="1"/>
  <c r="AD13898" i="1"/>
  <c r="AD13899" i="1"/>
  <c r="AD13900" i="1"/>
  <c r="AD13901" i="1"/>
  <c r="AD13902" i="1"/>
  <c r="AD13903" i="1"/>
  <c r="AD13904" i="1"/>
  <c r="AD13905" i="1"/>
  <c r="AD13906" i="1"/>
  <c r="AD13907" i="1"/>
  <c r="AD13908" i="1"/>
  <c r="AD13909" i="1"/>
  <c r="AD13910" i="1"/>
  <c r="AD13911" i="1"/>
  <c r="AD13912" i="1"/>
  <c r="AD13913" i="1"/>
  <c r="AD13914" i="1"/>
  <c r="AD13915" i="1"/>
  <c r="AD13916" i="1"/>
  <c r="AD13917" i="1"/>
  <c r="AD13918" i="1"/>
  <c r="AD13919" i="1"/>
  <c r="AD13920" i="1"/>
  <c r="AD13921" i="1"/>
  <c r="AD13922" i="1"/>
  <c r="AD13923" i="1"/>
  <c r="AD13924" i="1"/>
  <c r="AD13925" i="1"/>
  <c r="AD13926" i="1"/>
  <c r="AD13927" i="1"/>
  <c r="AD13928" i="1"/>
  <c r="AD13929" i="1"/>
  <c r="AD13930" i="1"/>
  <c r="AD13931" i="1"/>
  <c r="AD13932" i="1"/>
  <c r="AD13933" i="1"/>
  <c r="AD13934" i="1"/>
  <c r="AD13935" i="1"/>
  <c r="AD13936" i="1"/>
  <c r="AD13937" i="1"/>
  <c r="AD13938" i="1"/>
  <c r="AD13939" i="1"/>
  <c r="AD13940" i="1"/>
  <c r="AD13941" i="1"/>
  <c r="AD13942" i="1"/>
  <c r="AD13943" i="1"/>
  <c r="AD13944" i="1"/>
  <c r="AD13945" i="1"/>
  <c r="AD13946" i="1"/>
  <c r="AD13947" i="1"/>
  <c r="AD13948" i="1"/>
  <c r="AD13949" i="1"/>
  <c r="AD13950" i="1"/>
  <c r="AD13951" i="1"/>
  <c r="AD13952" i="1"/>
  <c r="AD13953" i="1"/>
  <c r="AD13954" i="1"/>
  <c r="AD13955" i="1"/>
  <c r="AD13956" i="1"/>
  <c r="AD13957" i="1"/>
  <c r="AD13958" i="1"/>
  <c r="AD13959" i="1"/>
  <c r="AD13960" i="1"/>
  <c r="AD13961" i="1"/>
  <c r="AD13962" i="1"/>
  <c r="AD13963" i="1"/>
  <c r="AD13964" i="1"/>
  <c r="AD13965" i="1"/>
  <c r="AD13966" i="1"/>
  <c r="AD13967" i="1"/>
  <c r="AD13968" i="1"/>
  <c r="AD13969" i="1"/>
  <c r="AD13970" i="1"/>
  <c r="AD13971" i="1"/>
  <c r="AD13972" i="1"/>
  <c r="AD13973" i="1"/>
  <c r="AD13974" i="1"/>
  <c r="AD13975" i="1"/>
  <c r="AD13976" i="1"/>
  <c r="AD13977" i="1"/>
  <c r="AD13978" i="1"/>
  <c r="AD13979" i="1"/>
  <c r="AD13980" i="1"/>
  <c r="AD13981" i="1"/>
  <c r="AD13982" i="1"/>
  <c r="AD13983" i="1"/>
  <c r="AD13984" i="1"/>
  <c r="AD13985" i="1"/>
  <c r="AD13986" i="1"/>
  <c r="AD13987" i="1"/>
  <c r="AD13988" i="1"/>
  <c r="AD13989" i="1"/>
  <c r="AD13990" i="1"/>
  <c r="AD13991" i="1"/>
  <c r="AD13992" i="1"/>
  <c r="AD13993" i="1"/>
  <c r="AD13994" i="1"/>
  <c r="AD13995" i="1"/>
  <c r="AD13996" i="1"/>
  <c r="AD13997" i="1"/>
  <c r="AD13998" i="1"/>
  <c r="AD13999" i="1"/>
  <c r="AD14000" i="1"/>
  <c r="AD14001" i="1"/>
  <c r="AD14002" i="1"/>
  <c r="AD14003" i="1"/>
  <c r="AD14004" i="1"/>
  <c r="AD14005" i="1"/>
  <c r="AD14006" i="1"/>
  <c r="AD14007" i="1"/>
  <c r="AD14008" i="1"/>
  <c r="AD14009" i="1"/>
  <c r="AD14010" i="1"/>
  <c r="AD14011" i="1"/>
  <c r="AD14012" i="1"/>
  <c r="AD14013" i="1"/>
  <c r="AD14014" i="1"/>
  <c r="AD14015" i="1"/>
  <c r="AD14016" i="1"/>
  <c r="AD14017" i="1"/>
  <c r="AD14018" i="1"/>
  <c r="AD14019" i="1"/>
  <c r="AD14020" i="1"/>
  <c r="AD14021" i="1"/>
  <c r="AD14022" i="1"/>
  <c r="AD14023" i="1"/>
  <c r="AD14024" i="1"/>
  <c r="AD14025" i="1"/>
  <c r="AD14026" i="1"/>
  <c r="AD14027" i="1"/>
  <c r="AD14028" i="1"/>
  <c r="AD14029" i="1"/>
  <c r="AD14030" i="1"/>
  <c r="AD14031" i="1"/>
  <c r="AD14032" i="1"/>
  <c r="AD14033" i="1"/>
  <c r="AD14034" i="1"/>
  <c r="AD14035" i="1"/>
  <c r="AD14036" i="1"/>
  <c r="AD14037" i="1"/>
  <c r="AD14038" i="1"/>
  <c r="AD14039" i="1"/>
  <c r="AD14040" i="1"/>
  <c r="AD14041" i="1"/>
  <c r="AD14042" i="1"/>
  <c r="AD14043" i="1"/>
  <c r="AD14044" i="1"/>
  <c r="AD14045" i="1"/>
  <c r="AD14046" i="1"/>
  <c r="AD14047" i="1"/>
  <c r="AD14048" i="1"/>
  <c r="AD14049" i="1"/>
  <c r="AD14050" i="1"/>
  <c r="AD14051" i="1"/>
  <c r="AD14052" i="1"/>
  <c r="AD14053" i="1"/>
  <c r="AD14054" i="1"/>
  <c r="AD14055" i="1"/>
  <c r="AD14056" i="1"/>
  <c r="AD14057" i="1"/>
  <c r="AD14058" i="1"/>
  <c r="AD14059" i="1"/>
  <c r="AD14060" i="1"/>
  <c r="AD14061" i="1"/>
  <c r="AD14062" i="1"/>
  <c r="AD14063" i="1"/>
  <c r="AD14064" i="1"/>
  <c r="AD14065" i="1"/>
  <c r="AD14066" i="1"/>
  <c r="AD14067" i="1"/>
  <c r="AD14068" i="1"/>
  <c r="AD14069" i="1"/>
  <c r="AD14070" i="1"/>
  <c r="AD14071" i="1"/>
  <c r="AD14072" i="1"/>
  <c r="AD14073" i="1"/>
  <c r="AD14074" i="1"/>
  <c r="AD14075" i="1"/>
  <c r="AD14076" i="1"/>
  <c r="AD14077" i="1"/>
  <c r="AD14078" i="1"/>
  <c r="AD14079" i="1"/>
  <c r="AD14080" i="1"/>
  <c r="AD14081" i="1"/>
  <c r="AD14082" i="1"/>
  <c r="AD14083" i="1"/>
  <c r="AD14084" i="1"/>
  <c r="AD14085" i="1"/>
  <c r="AD14086" i="1"/>
  <c r="AD14087" i="1"/>
  <c r="AD14088" i="1"/>
  <c r="AD14089" i="1"/>
  <c r="AD14090" i="1"/>
  <c r="AD14091" i="1"/>
  <c r="AD14092" i="1"/>
  <c r="AD14093" i="1"/>
  <c r="AD14094" i="1"/>
  <c r="AD14095" i="1"/>
  <c r="AD14096" i="1"/>
  <c r="AD14097" i="1"/>
  <c r="AD14098" i="1"/>
  <c r="AD14099" i="1"/>
  <c r="AD14100" i="1"/>
  <c r="AD14101" i="1"/>
  <c r="AD14102" i="1"/>
  <c r="AD14103" i="1"/>
  <c r="AD14104" i="1"/>
  <c r="AD14105" i="1"/>
  <c r="AD14106" i="1"/>
  <c r="AD14107" i="1"/>
  <c r="AD14108" i="1"/>
  <c r="AD14109" i="1"/>
  <c r="AD14110" i="1"/>
  <c r="AD14111" i="1"/>
  <c r="AD14112" i="1"/>
  <c r="AD14113" i="1"/>
  <c r="AD14114" i="1"/>
  <c r="AD14115" i="1"/>
  <c r="AD14116" i="1"/>
  <c r="AD14117" i="1"/>
  <c r="AD14118" i="1"/>
  <c r="AD14119" i="1"/>
  <c r="AD14120" i="1"/>
  <c r="AD14121" i="1"/>
  <c r="AD14122" i="1"/>
  <c r="AD14123" i="1"/>
  <c r="AD14124" i="1"/>
  <c r="AD14125" i="1"/>
  <c r="AD14126" i="1"/>
  <c r="AD14127" i="1"/>
  <c r="AD14128" i="1"/>
  <c r="AD14129" i="1"/>
  <c r="AD14130" i="1"/>
  <c r="AD14131" i="1"/>
  <c r="AD14132" i="1"/>
  <c r="AD14133" i="1"/>
  <c r="AD14134" i="1"/>
  <c r="AD14135" i="1"/>
  <c r="AD14136" i="1"/>
  <c r="AD14137" i="1"/>
  <c r="AD14138" i="1"/>
  <c r="AD14139" i="1"/>
  <c r="AD14140" i="1"/>
  <c r="AD14141" i="1"/>
  <c r="AD14142" i="1"/>
  <c r="AD14143" i="1"/>
  <c r="AD14144" i="1"/>
  <c r="AD14145" i="1"/>
  <c r="AD14146" i="1"/>
  <c r="AD14147" i="1"/>
  <c r="AD14148" i="1"/>
  <c r="AD14149" i="1"/>
  <c r="AD14150" i="1"/>
  <c r="AD14151" i="1"/>
  <c r="AD14152" i="1"/>
  <c r="AD14153" i="1"/>
  <c r="AD14154" i="1"/>
  <c r="AD14155" i="1"/>
  <c r="AD14156" i="1"/>
  <c r="AD14157" i="1"/>
  <c r="AD14158" i="1"/>
  <c r="AD14159" i="1"/>
  <c r="AD14160" i="1"/>
  <c r="AD14161" i="1"/>
  <c r="AD14162" i="1"/>
  <c r="AD14163" i="1"/>
  <c r="AD14164" i="1"/>
  <c r="AD14165" i="1"/>
  <c r="AD14166" i="1"/>
  <c r="AD14167" i="1"/>
  <c r="AD14168" i="1"/>
  <c r="AD14169" i="1"/>
  <c r="AD14170" i="1"/>
  <c r="AD14171" i="1"/>
  <c r="AD14172" i="1"/>
  <c r="AD14173" i="1"/>
  <c r="AD14174" i="1"/>
  <c r="AD14175" i="1"/>
  <c r="AD14176" i="1"/>
  <c r="AD14177" i="1"/>
  <c r="AD14178" i="1"/>
  <c r="AD14179" i="1"/>
  <c r="AD14180" i="1"/>
  <c r="AD14181" i="1"/>
  <c r="AD14182" i="1"/>
  <c r="AD14183" i="1"/>
  <c r="AD14184" i="1"/>
  <c r="AD14185" i="1"/>
  <c r="AD14186" i="1"/>
  <c r="AD14187" i="1"/>
  <c r="AD14188" i="1"/>
  <c r="AD14189" i="1"/>
  <c r="AD14190" i="1"/>
  <c r="AD14191" i="1"/>
  <c r="AD14192" i="1"/>
  <c r="AD14193" i="1"/>
  <c r="AD14194" i="1"/>
  <c r="AD14195" i="1"/>
  <c r="AD14196" i="1"/>
  <c r="AD14197" i="1"/>
  <c r="AD14198" i="1"/>
  <c r="AD14199" i="1"/>
  <c r="AD14200" i="1"/>
  <c r="AD14201" i="1"/>
  <c r="AD14202" i="1"/>
  <c r="AD14203" i="1"/>
  <c r="AD14204" i="1"/>
  <c r="AD14205" i="1"/>
  <c r="AD14206" i="1"/>
  <c r="AD14207" i="1"/>
  <c r="AD14208" i="1"/>
  <c r="AD14209" i="1"/>
  <c r="AD14210" i="1"/>
  <c r="AD14211" i="1"/>
  <c r="AD14212" i="1"/>
  <c r="AD14213" i="1"/>
  <c r="AD14214" i="1"/>
  <c r="AD14215" i="1"/>
  <c r="AD14216" i="1"/>
  <c r="AD14217" i="1"/>
  <c r="AD14218" i="1"/>
  <c r="AD14219" i="1"/>
  <c r="AD14220" i="1"/>
  <c r="AD14221" i="1"/>
  <c r="AD14222" i="1"/>
  <c r="AD14223" i="1"/>
  <c r="AD14224" i="1"/>
  <c r="AD14225" i="1"/>
  <c r="AD14226" i="1"/>
  <c r="AD14227" i="1"/>
  <c r="AD14228" i="1"/>
  <c r="AD14229" i="1"/>
  <c r="AD14230" i="1"/>
  <c r="AD14231" i="1"/>
  <c r="AD14232" i="1"/>
  <c r="AD14233" i="1"/>
  <c r="AD14234" i="1"/>
  <c r="AD14235" i="1"/>
  <c r="AD14236" i="1"/>
  <c r="AD14237" i="1"/>
  <c r="AD14238" i="1"/>
  <c r="AD14239" i="1"/>
  <c r="AD14240" i="1"/>
  <c r="AD14241" i="1"/>
  <c r="AD14242" i="1"/>
  <c r="AD14243" i="1"/>
  <c r="AD14244" i="1"/>
  <c r="AD14245" i="1"/>
  <c r="AD14246" i="1"/>
  <c r="AD14247" i="1"/>
  <c r="AD14248" i="1"/>
  <c r="AD14249" i="1"/>
  <c r="AD14250" i="1"/>
  <c r="AD14251" i="1"/>
  <c r="AD14252" i="1"/>
  <c r="AD14253" i="1"/>
  <c r="AD14254" i="1"/>
  <c r="AD14255" i="1"/>
  <c r="AD14256" i="1"/>
  <c r="AD14257" i="1"/>
  <c r="AD14258" i="1"/>
  <c r="AD14259" i="1"/>
  <c r="AD14260" i="1"/>
  <c r="AD14261" i="1"/>
  <c r="AD14262" i="1"/>
  <c r="AD14263" i="1"/>
  <c r="AD14264" i="1"/>
  <c r="AD14265" i="1"/>
  <c r="AD14266" i="1"/>
  <c r="AD14267" i="1"/>
  <c r="AD14268" i="1"/>
  <c r="AD14269" i="1"/>
  <c r="AD14270" i="1"/>
  <c r="AD14271" i="1"/>
  <c r="AD14272" i="1"/>
  <c r="AD14273" i="1"/>
  <c r="AD14274" i="1"/>
  <c r="AD14275" i="1"/>
  <c r="AD14276" i="1"/>
  <c r="AD14277" i="1"/>
  <c r="AD14278" i="1"/>
  <c r="AD14279" i="1"/>
  <c r="AD14280" i="1"/>
  <c r="AD14281" i="1"/>
  <c r="AD14282" i="1"/>
  <c r="AD14283" i="1"/>
  <c r="AD14284" i="1"/>
  <c r="AD14285" i="1"/>
  <c r="AD14286" i="1"/>
  <c r="AD14287" i="1"/>
  <c r="AD14288" i="1"/>
  <c r="AD14289" i="1"/>
  <c r="AD14290" i="1"/>
  <c r="AD14291" i="1"/>
  <c r="AD14292" i="1"/>
  <c r="AD14293" i="1"/>
  <c r="AD14294" i="1"/>
  <c r="AD14295" i="1"/>
  <c r="AD14296" i="1"/>
  <c r="AD14297" i="1"/>
  <c r="AD14298" i="1"/>
  <c r="AD14299" i="1"/>
  <c r="AD14300" i="1"/>
  <c r="AD14301" i="1"/>
  <c r="AD14302" i="1"/>
  <c r="AD14303" i="1"/>
  <c r="AD14304" i="1"/>
  <c r="AD14305" i="1"/>
  <c r="AD14306" i="1"/>
  <c r="AD14307" i="1"/>
  <c r="AD14308" i="1"/>
  <c r="AD14309" i="1"/>
  <c r="AD14310" i="1"/>
  <c r="AD14311" i="1"/>
  <c r="AD14312" i="1"/>
  <c r="AD14313" i="1"/>
  <c r="AD14314" i="1"/>
  <c r="AD14315" i="1"/>
  <c r="AD14316" i="1"/>
  <c r="AD14317" i="1"/>
  <c r="AD14318" i="1"/>
  <c r="AD14319" i="1"/>
  <c r="AD14320" i="1"/>
  <c r="AD14321" i="1"/>
  <c r="AD14322" i="1"/>
  <c r="AD14323" i="1"/>
  <c r="AD14324" i="1"/>
  <c r="AD14325" i="1"/>
  <c r="AD14326" i="1"/>
  <c r="AD14327" i="1"/>
  <c r="AD14328" i="1"/>
  <c r="AD14329" i="1"/>
  <c r="AD14330" i="1"/>
  <c r="AD14331" i="1"/>
  <c r="AD14332" i="1"/>
  <c r="AD14333" i="1"/>
  <c r="AD14334" i="1"/>
  <c r="AD14335" i="1"/>
  <c r="AD14336" i="1"/>
  <c r="AD14337" i="1"/>
  <c r="AD14338" i="1"/>
  <c r="AD14339" i="1"/>
  <c r="AD14340" i="1"/>
  <c r="AD14341" i="1"/>
  <c r="AD14342" i="1"/>
  <c r="AD14343" i="1"/>
  <c r="AD14344" i="1"/>
  <c r="AD14345" i="1"/>
  <c r="AD14346" i="1"/>
  <c r="AD14347" i="1"/>
  <c r="AD14348" i="1"/>
  <c r="AD14349" i="1"/>
  <c r="AD14350" i="1"/>
  <c r="AD14351" i="1"/>
  <c r="AD14352" i="1"/>
  <c r="AD14353" i="1"/>
  <c r="AD14354" i="1"/>
  <c r="AD14355" i="1"/>
  <c r="AD14356" i="1"/>
  <c r="AD14357" i="1"/>
  <c r="AD14358" i="1"/>
  <c r="AD14359" i="1"/>
  <c r="AD14360" i="1"/>
  <c r="AD14361" i="1"/>
  <c r="AD14362" i="1"/>
  <c r="AD14363" i="1"/>
  <c r="AD14364" i="1"/>
  <c r="AD14365" i="1"/>
  <c r="AD14366" i="1"/>
  <c r="AD14367" i="1"/>
  <c r="AD14368" i="1"/>
  <c r="AD14369" i="1"/>
  <c r="AD14370" i="1"/>
  <c r="AD14371" i="1"/>
  <c r="AD14372" i="1"/>
  <c r="AD14373" i="1"/>
  <c r="AD14374" i="1"/>
  <c r="AD14375" i="1"/>
  <c r="AD14376" i="1"/>
  <c r="AD14377" i="1"/>
  <c r="AD14378" i="1"/>
  <c r="AD14379" i="1"/>
  <c r="AD14380" i="1"/>
  <c r="AD14381" i="1"/>
  <c r="AD14382" i="1"/>
  <c r="AD14383" i="1"/>
  <c r="AD14384" i="1"/>
  <c r="AD14385" i="1"/>
  <c r="AD14386" i="1"/>
  <c r="AD14387" i="1"/>
  <c r="AD14388" i="1"/>
  <c r="AD14389" i="1"/>
  <c r="AD14390" i="1"/>
  <c r="AD14391" i="1"/>
  <c r="AD14392" i="1"/>
  <c r="AD14393" i="1"/>
  <c r="AD14394" i="1"/>
  <c r="AD14395" i="1"/>
  <c r="AD14396" i="1"/>
  <c r="AD14397" i="1"/>
  <c r="AD14398" i="1"/>
  <c r="AD14399" i="1"/>
  <c r="AD14400" i="1"/>
  <c r="AD14401" i="1"/>
  <c r="AD14402" i="1"/>
  <c r="AD14403" i="1"/>
  <c r="AD14404" i="1"/>
  <c r="AD14405" i="1"/>
  <c r="AD14406" i="1"/>
  <c r="AD14407" i="1"/>
  <c r="AD14408" i="1"/>
  <c r="AD14409" i="1"/>
  <c r="AD14410" i="1"/>
  <c r="AD14411" i="1"/>
  <c r="AD14412" i="1"/>
  <c r="AD14413" i="1"/>
  <c r="AD14414" i="1"/>
  <c r="AD14415" i="1"/>
  <c r="AD14416" i="1"/>
  <c r="AD14417" i="1"/>
  <c r="AD14418" i="1"/>
  <c r="AD14419" i="1"/>
  <c r="AD14420" i="1"/>
  <c r="AD14421" i="1"/>
  <c r="AD14422" i="1"/>
  <c r="AD14423" i="1"/>
  <c r="AD14424" i="1"/>
  <c r="AD14425" i="1"/>
  <c r="AD14426" i="1"/>
  <c r="AD14427" i="1"/>
  <c r="AD14428" i="1"/>
  <c r="AD14429" i="1"/>
  <c r="AD14430" i="1"/>
  <c r="AD14431" i="1"/>
  <c r="AD14432" i="1"/>
  <c r="AD14433" i="1"/>
  <c r="AD14434" i="1"/>
  <c r="AD14435" i="1"/>
  <c r="AD14436" i="1"/>
  <c r="AD14437" i="1"/>
  <c r="AD14438" i="1"/>
  <c r="AD14439" i="1"/>
  <c r="AD14440" i="1"/>
  <c r="AD14441" i="1"/>
  <c r="AD14442" i="1"/>
  <c r="AD14443" i="1"/>
  <c r="AD14444" i="1"/>
  <c r="AD14445" i="1"/>
  <c r="AD14446" i="1"/>
  <c r="AD14447" i="1"/>
  <c r="AD14448" i="1"/>
  <c r="AD14449" i="1"/>
  <c r="AD14450" i="1"/>
  <c r="AD14451" i="1"/>
  <c r="AD14452" i="1"/>
  <c r="AD14453" i="1"/>
  <c r="AD14454" i="1"/>
  <c r="AD14455" i="1"/>
  <c r="AD14456" i="1"/>
  <c r="AD14457" i="1"/>
  <c r="AD14458" i="1"/>
  <c r="AD14459" i="1"/>
  <c r="AD14460" i="1"/>
  <c r="AD14461" i="1"/>
  <c r="AD14462" i="1"/>
  <c r="AD14463" i="1"/>
  <c r="AD14464" i="1"/>
  <c r="AD14465" i="1"/>
  <c r="AD14466" i="1"/>
  <c r="AD14467" i="1"/>
  <c r="AD14468" i="1"/>
  <c r="AD14469" i="1"/>
  <c r="AD14470" i="1"/>
  <c r="AD14471" i="1"/>
  <c r="AD14472" i="1"/>
  <c r="AD14473" i="1"/>
  <c r="AD14474" i="1"/>
  <c r="AD14475" i="1"/>
  <c r="AD14476" i="1"/>
  <c r="AD14477" i="1"/>
  <c r="AD14478" i="1"/>
  <c r="AD14479" i="1"/>
  <c r="AD14480" i="1"/>
  <c r="AD14481" i="1"/>
  <c r="AD14482" i="1"/>
  <c r="AD14483" i="1"/>
  <c r="AD14484" i="1"/>
  <c r="AD14485" i="1"/>
  <c r="AD14486" i="1"/>
  <c r="AD14487" i="1"/>
  <c r="AD14488" i="1"/>
  <c r="AD14489" i="1"/>
  <c r="AD14490" i="1"/>
  <c r="AD14491" i="1"/>
  <c r="AD14492" i="1"/>
  <c r="AD14493" i="1"/>
  <c r="AD14494" i="1"/>
  <c r="AD14495" i="1"/>
  <c r="AD14496" i="1"/>
  <c r="AD14497" i="1"/>
  <c r="AD14498" i="1"/>
  <c r="AD14499" i="1"/>
  <c r="AD14500" i="1"/>
  <c r="AD14501" i="1"/>
  <c r="AD14502" i="1"/>
  <c r="AD14503" i="1"/>
  <c r="AD14504" i="1"/>
  <c r="AD14505" i="1"/>
  <c r="AD14506" i="1"/>
  <c r="AD14507" i="1"/>
  <c r="AD14508" i="1"/>
  <c r="AD14509" i="1"/>
  <c r="AD14510" i="1"/>
  <c r="AD14511" i="1"/>
  <c r="AD14512" i="1"/>
  <c r="AD14513" i="1"/>
  <c r="AD14514" i="1"/>
  <c r="AD14515" i="1"/>
  <c r="AD14516" i="1"/>
  <c r="AD14517" i="1"/>
  <c r="AD14518" i="1"/>
  <c r="AD14519" i="1"/>
  <c r="AD14520" i="1"/>
  <c r="AD14521" i="1"/>
  <c r="AD14522" i="1"/>
  <c r="AD14523" i="1"/>
  <c r="AD14524" i="1"/>
  <c r="AD14525" i="1"/>
  <c r="AD14526" i="1"/>
  <c r="AD14527" i="1"/>
  <c r="AD14528" i="1"/>
  <c r="AD14529" i="1"/>
  <c r="AD14530" i="1"/>
  <c r="AD14531" i="1"/>
  <c r="AD14532" i="1"/>
  <c r="AD14533" i="1"/>
  <c r="AD14534" i="1"/>
  <c r="AD14535" i="1"/>
  <c r="AD14536" i="1"/>
  <c r="AD14537" i="1"/>
  <c r="AD14538" i="1"/>
  <c r="AD14539" i="1"/>
  <c r="AD14540" i="1"/>
  <c r="AD14541" i="1"/>
  <c r="AD14542" i="1"/>
  <c r="AD14543" i="1"/>
  <c r="AD14544" i="1"/>
  <c r="AD14545" i="1"/>
  <c r="AD14546" i="1"/>
  <c r="AD14547" i="1"/>
  <c r="AD14548" i="1"/>
  <c r="AD14549" i="1"/>
  <c r="AD14550" i="1"/>
  <c r="AD14551" i="1"/>
  <c r="AD14552" i="1"/>
  <c r="AD14553" i="1"/>
  <c r="AD14554" i="1"/>
  <c r="AD14555" i="1"/>
  <c r="AD14556" i="1"/>
  <c r="AD14557" i="1"/>
  <c r="AD14558" i="1"/>
  <c r="AD14559" i="1"/>
  <c r="AD14560" i="1"/>
  <c r="AD14561" i="1"/>
  <c r="AD14562" i="1"/>
  <c r="AD14563" i="1"/>
  <c r="AD14564" i="1"/>
  <c r="AD14565" i="1"/>
  <c r="AD14566" i="1"/>
  <c r="AD14567" i="1"/>
  <c r="AD14568" i="1"/>
  <c r="AD14569" i="1"/>
  <c r="AD14570" i="1"/>
  <c r="AD14571" i="1"/>
  <c r="AD14572" i="1"/>
  <c r="AD14573" i="1"/>
  <c r="AD14574" i="1"/>
  <c r="AD14575" i="1"/>
  <c r="AD14576" i="1"/>
  <c r="AD14577" i="1"/>
  <c r="AD14578" i="1"/>
  <c r="AD14579" i="1"/>
  <c r="AD14580" i="1"/>
  <c r="AD14581" i="1"/>
  <c r="AD14582" i="1"/>
  <c r="AD14583" i="1"/>
  <c r="AD14584" i="1"/>
  <c r="AD14585" i="1"/>
  <c r="AD14586" i="1"/>
  <c r="AD14587" i="1"/>
  <c r="AD14588" i="1"/>
  <c r="AD14589" i="1"/>
  <c r="AD14590" i="1"/>
  <c r="AD14591" i="1"/>
  <c r="AD14592" i="1"/>
  <c r="AD14593" i="1"/>
  <c r="AD14594" i="1"/>
  <c r="AD14595" i="1"/>
  <c r="AD14596" i="1"/>
  <c r="AD14597" i="1"/>
  <c r="AD14598" i="1"/>
  <c r="AD14599" i="1"/>
  <c r="AD14600" i="1"/>
  <c r="AD14601" i="1"/>
  <c r="AD14602" i="1"/>
  <c r="AD14603" i="1"/>
  <c r="AD14604" i="1"/>
  <c r="AD14605" i="1"/>
  <c r="AD14606" i="1"/>
  <c r="AD14607" i="1"/>
  <c r="AD14608" i="1"/>
  <c r="AD14609" i="1"/>
  <c r="AD14610" i="1"/>
  <c r="AD14611" i="1"/>
  <c r="AD14612" i="1"/>
  <c r="AD14613" i="1"/>
  <c r="AD14614" i="1"/>
  <c r="AD14615" i="1"/>
  <c r="AD14616" i="1"/>
  <c r="AD14617" i="1"/>
  <c r="AD14618" i="1"/>
  <c r="AD14619" i="1"/>
  <c r="AD14620" i="1"/>
  <c r="AD14621" i="1"/>
  <c r="AD14622" i="1"/>
  <c r="AD14623" i="1"/>
  <c r="AD14624" i="1"/>
  <c r="AD14625" i="1"/>
  <c r="AD14626" i="1"/>
  <c r="AD14627" i="1"/>
  <c r="AD14628" i="1"/>
  <c r="AD14629" i="1"/>
  <c r="AD14630" i="1"/>
  <c r="AD14631" i="1"/>
  <c r="AD14632" i="1"/>
  <c r="AD14633" i="1"/>
  <c r="AD14634" i="1"/>
  <c r="AD14635" i="1"/>
  <c r="AD14636" i="1"/>
  <c r="AD14637" i="1"/>
  <c r="AD14638" i="1"/>
  <c r="AD14639" i="1"/>
  <c r="AD14640" i="1"/>
  <c r="AD14641" i="1"/>
  <c r="AD14642" i="1"/>
  <c r="AD14643" i="1"/>
  <c r="AD14644" i="1"/>
  <c r="AD14645" i="1"/>
  <c r="AD14646" i="1"/>
  <c r="AD14647" i="1"/>
  <c r="AD14648" i="1"/>
  <c r="AD14649" i="1"/>
  <c r="AD14650" i="1"/>
  <c r="AD14651" i="1"/>
  <c r="AD14652" i="1"/>
  <c r="AD14653" i="1"/>
  <c r="AD14654" i="1"/>
  <c r="AD14655" i="1"/>
  <c r="AD14656" i="1"/>
  <c r="AD14657" i="1"/>
  <c r="AD14658" i="1"/>
  <c r="AD14659" i="1"/>
  <c r="AD14660" i="1"/>
  <c r="AD14661" i="1"/>
  <c r="AD14662" i="1"/>
  <c r="AD14663" i="1"/>
  <c r="AD14664" i="1"/>
  <c r="AD14665" i="1"/>
  <c r="AD14666" i="1"/>
  <c r="AD14667" i="1"/>
  <c r="AD14668" i="1"/>
  <c r="AD14669" i="1"/>
  <c r="AD14670" i="1"/>
  <c r="AD14671" i="1"/>
  <c r="AD14672" i="1"/>
  <c r="AD14673" i="1"/>
  <c r="AD14674" i="1"/>
  <c r="AD14675" i="1"/>
  <c r="AD14676" i="1"/>
  <c r="AD14677" i="1"/>
  <c r="AD14678" i="1"/>
  <c r="AD14679" i="1"/>
  <c r="AD14680" i="1"/>
  <c r="AD14681" i="1"/>
  <c r="AD14682" i="1"/>
  <c r="AD14683" i="1"/>
  <c r="AD14684" i="1"/>
  <c r="AD14685" i="1"/>
  <c r="AD14686" i="1"/>
  <c r="AD14687" i="1"/>
  <c r="AD14688" i="1"/>
  <c r="AD14689" i="1"/>
  <c r="AD14690" i="1"/>
  <c r="AD14691" i="1"/>
  <c r="AD14692" i="1"/>
  <c r="AD14693" i="1"/>
  <c r="AD14694" i="1"/>
  <c r="AD14695" i="1"/>
  <c r="AD14696" i="1"/>
  <c r="AD14697" i="1"/>
  <c r="AD14698" i="1"/>
  <c r="AD14699" i="1"/>
  <c r="AD14700" i="1"/>
  <c r="AD14701" i="1"/>
  <c r="AD14702" i="1"/>
  <c r="AD14703" i="1"/>
  <c r="AD14704" i="1"/>
  <c r="AD14705" i="1"/>
  <c r="AD14706" i="1"/>
  <c r="AD14707" i="1"/>
  <c r="AD14708" i="1"/>
  <c r="AD14709" i="1"/>
  <c r="AD14710" i="1"/>
  <c r="AD14711" i="1"/>
  <c r="AD14712" i="1"/>
  <c r="AD14713" i="1"/>
  <c r="AD14714" i="1"/>
  <c r="AD14715" i="1"/>
  <c r="AD14716" i="1"/>
  <c r="AD14717" i="1"/>
  <c r="AD14718" i="1"/>
  <c r="AD14719" i="1"/>
  <c r="AD14720" i="1"/>
  <c r="AD14721" i="1"/>
  <c r="AD14722" i="1"/>
  <c r="AD14723" i="1"/>
  <c r="AD14724" i="1"/>
  <c r="AD14725" i="1"/>
  <c r="AD14726" i="1"/>
  <c r="AD14727" i="1"/>
  <c r="AD14728" i="1"/>
  <c r="AD14729" i="1"/>
  <c r="AD14730" i="1"/>
  <c r="AD14731" i="1"/>
  <c r="AD14732" i="1"/>
  <c r="AD14733" i="1"/>
  <c r="AD14734" i="1"/>
  <c r="AD14735" i="1"/>
  <c r="AD14736" i="1"/>
  <c r="AD14737" i="1"/>
  <c r="AD14738" i="1"/>
  <c r="AD14739" i="1"/>
  <c r="AD14740" i="1"/>
  <c r="AD14741" i="1"/>
  <c r="AD14742" i="1"/>
  <c r="AD14743" i="1"/>
  <c r="AD14744" i="1"/>
  <c r="AD14745" i="1"/>
  <c r="AD14746" i="1"/>
  <c r="AD14747" i="1"/>
  <c r="AD14748" i="1"/>
  <c r="AD14749" i="1"/>
  <c r="AD14750" i="1"/>
  <c r="AD14751" i="1"/>
  <c r="AD14752" i="1"/>
  <c r="AD14753" i="1"/>
  <c r="AD14754" i="1"/>
  <c r="AD14755" i="1"/>
  <c r="AD14756" i="1"/>
  <c r="AD14757" i="1"/>
  <c r="AD14758" i="1"/>
  <c r="AD14759" i="1"/>
  <c r="AD14760" i="1"/>
  <c r="AD14761" i="1"/>
  <c r="AD14762" i="1"/>
  <c r="AD14763" i="1"/>
  <c r="AD14764" i="1"/>
  <c r="AD14765" i="1"/>
  <c r="AD14766" i="1"/>
  <c r="AD14767" i="1"/>
  <c r="AD14768" i="1"/>
  <c r="AD14769" i="1"/>
  <c r="AD14770" i="1"/>
  <c r="AD14771" i="1"/>
  <c r="AD14772" i="1"/>
  <c r="AD14773" i="1"/>
  <c r="AD14774" i="1"/>
  <c r="AD14775" i="1"/>
  <c r="AD14776" i="1"/>
  <c r="AD14777" i="1"/>
  <c r="AD14778" i="1"/>
  <c r="AD14779" i="1"/>
  <c r="AD14780" i="1"/>
  <c r="AD14781" i="1"/>
  <c r="AD14782" i="1"/>
  <c r="AD14783" i="1"/>
  <c r="AD14784" i="1"/>
  <c r="AD14785" i="1"/>
  <c r="AD14786" i="1"/>
  <c r="AD14787" i="1"/>
  <c r="AD14788" i="1"/>
  <c r="AD14789" i="1"/>
  <c r="AD14790" i="1"/>
  <c r="AD14791" i="1"/>
  <c r="AD14792" i="1"/>
  <c r="AD14793" i="1"/>
  <c r="AD14794" i="1"/>
  <c r="AD14795" i="1"/>
  <c r="AD14796" i="1"/>
  <c r="AD14797" i="1"/>
  <c r="AD14798" i="1"/>
  <c r="AD14799" i="1"/>
  <c r="AD14800" i="1"/>
  <c r="AD14801" i="1"/>
  <c r="AD14802" i="1"/>
  <c r="AD14803" i="1"/>
  <c r="AD14804" i="1"/>
  <c r="AD14805" i="1"/>
  <c r="AD14806" i="1"/>
  <c r="AD14807" i="1"/>
  <c r="AD14808" i="1"/>
  <c r="AD14809" i="1"/>
  <c r="AD14810" i="1"/>
  <c r="AD14811" i="1"/>
  <c r="AD14812" i="1"/>
  <c r="AD14813" i="1"/>
  <c r="AD14814" i="1"/>
  <c r="AD14815" i="1"/>
  <c r="AD14816" i="1"/>
  <c r="AD14817" i="1"/>
  <c r="AD14818" i="1"/>
  <c r="AD14819" i="1"/>
  <c r="AD14820" i="1"/>
  <c r="AD14821" i="1"/>
  <c r="AD14822" i="1"/>
  <c r="AD14823" i="1"/>
  <c r="AD14824" i="1"/>
  <c r="AD14825" i="1"/>
  <c r="AD14826" i="1"/>
  <c r="AD14827" i="1"/>
  <c r="AD14828" i="1"/>
  <c r="AD14829" i="1"/>
  <c r="AD14830" i="1"/>
  <c r="AD14831" i="1"/>
  <c r="AD14832" i="1"/>
  <c r="AD14833" i="1"/>
  <c r="AD14834" i="1"/>
  <c r="AD14835" i="1"/>
  <c r="AD14836" i="1"/>
  <c r="AD14837" i="1"/>
  <c r="AD14838" i="1"/>
  <c r="AD14839" i="1"/>
  <c r="AD14840" i="1"/>
  <c r="AD14841" i="1"/>
  <c r="AD14842" i="1"/>
  <c r="AD14843" i="1"/>
  <c r="AD14844" i="1"/>
  <c r="AD14845" i="1"/>
  <c r="AD14846" i="1"/>
  <c r="AD14847" i="1"/>
  <c r="AD14848" i="1"/>
  <c r="AD14849" i="1"/>
  <c r="AD14850" i="1"/>
  <c r="AD14851" i="1"/>
  <c r="AD14852" i="1"/>
  <c r="AD14853" i="1"/>
  <c r="AD14854" i="1"/>
  <c r="AD14855" i="1"/>
  <c r="AD14856" i="1"/>
  <c r="AD14857" i="1"/>
  <c r="AD14858" i="1"/>
  <c r="AD14859" i="1"/>
  <c r="AD14860" i="1"/>
  <c r="AD14861" i="1"/>
  <c r="AD14862" i="1"/>
  <c r="AD14863" i="1"/>
  <c r="AD14864" i="1"/>
  <c r="AD14865" i="1"/>
  <c r="AD14866" i="1"/>
  <c r="AD14867" i="1"/>
  <c r="AD14868" i="1"/>
  <c r="AD14869" i="1"/>
  <c r="AD14870" i="1"/>
  <c r="AD14871" i="1"/>
  <c r="AD14872" i="1"/>
  <c r="AD14873" i="1"/>
  <c r="AD14874" i="1"/>
  <c r="AD14875" i="1"/>
  <c r="AD14876" i="1"/>
  <c r="AD14877" i="1"/>
  <c r="AD14878" i="1"/>
  <c r="AD14879" i="1"/>
  <c r="AD14880" i="1"/>
  <c r="AD14881" i="1"/>
  <c r="AD14882" i="1"/>
  <c r="AD14883" i="1"/>
  <c r="AD14884" i="1"/>
  <c r="AD14885" i="1"/>
  <c r="AD14886" i="1"/>
  <c r="AD14887" i="1"/>
  <c r="AD14888" i="1"/>
  <c r="AD14889" i="1"/>
  <c r="AD14890" i="1"/>
  <c r="AD14891" i="1"/>
  <c r="AD14892" i="1"/>
  <c r="AD14893" i="1"/>
  <c r="AD14894" i="1"/>
  <c r="AD14895" i="1"/>
  <c r="AD14896" i="1"/>
  <c r="AD14897" i="1"/>
  <c r="AD14898" i="1"/>
  <c r="AD14899" i="1"/>
  <c r="AD14900" i="1"/>
  <c r="AD14901" i="1"/>
  <c r="AD14902" i="1"/>
  <c r="AD14903" i="1"/>
  <c r="AD14904" i="1"/>
  <c r="AD14905" i="1"/>
  <c r="AD14906" i="1"/>
  <c r="AD14907" i="1"/>
  <c r="AD14908" i="1"/>
  <c r="AD14909" i="1"/>
  <c r="AD14910" i="1"/>
  <c r="AD14911" i="1"/>
  <c r="AD14912" i="1"/>
  <c r="AD14913" i="1"/>
  <c r="AD14914" i="1"/>
  <c r="AD14915" i="1"/>
  <c r="AD14916" i="1"/>
  <c r="AD14917" i="1"/>
  <c r="AD14918" i="1"/>
  <c r="AD14919" i="1"/>
  <c r="AD14920" i="1"/>
  <c r="AD14921" i="1"/>
  <c r="AD14922" i="1"/>
  <c r="AD14923" i="1"/>
  <c r="AD14924" i="1"/>
  <c r="AD14925" i="1"/>
  <c r="AD14926" i="1"/>
  <c r="AD14927" i="1"/>
  <c r="AD14928" i="1"/>
  <c r="AD14929" i="1"/>
  <c r="AD14930" i="1"/>
  <c r="AD14931" i="1"/>
  <c r="AD14932" i="1"/>
  <c r="AD14933" i="1"/>
  <c r="AD14934" i="1"/>
  <c r="AD14935" i="1"/>
  <c r="AD14936" i="1"/>
  <c r="AD14937" i="1"/>
  <c r="AD14938" i="1"/>
  <c r="AD14939" i="1"/>
  <c r="AD14940" i="1"/>
  <c r="AD14941" i="1"/>
  <c r="AD14942" i="1"/>
  <c r="AD14943" i="1"/>
  <c r="AD14944" i="1"/>
  <c r="AD14945" i="1"/>
  <c r="AD14946" i="1"/>
  <c r="AD14947" i="1"/>
  <c r="AD14948" i="1"/>
  <c r="AD14949" i="1"/>
  <c r="AD14950" i="1"/>
  <c r="AD14951" i="1"/>
  <c r="AD14952" i="1"/>
  <c r="AD14953" i="1"/>
  <c r="AD14954" i="1"/>
  <c r="AD14955" i="1"/>
  <c r="AD14956" i="1"/>
  <c r="AD14957" i="1"/>
  <c r="AD14958" i="1"/>
  <c r="AD14959" i="1"/>
  <c r="AD14960" i="1"/>
  <c r="AD14961" i="1"/>
  <c r="AD14962" i="1"/>
  <c r="AD14963" i="1"/>
  <c r="AD14964" i="1"/>
  <c r="AD14965" i="1"/>
  <c r="AD14966" i="1"/>
  <c r="AD14967" i="1"/>
  <c r="AD14968" i="1"/>
  <c r="AD14969" i="1"/>
  <c r="AD14970" i="1"/>
  <c r="AD14971" i="1"/>
  <c r="AD14972" i="1"/>
  <c r="AD14973" i="1"/>
  <c r="AD14974" i="1"/>
  <c r="AD14975" i="1"/>
  <c r="AD14976" i="1"/>
  <c r="AD14977" i="1"/>
  <c r="AD14978" i="1"/>
  <c r="AD14979" i="1"/>
  <c r="AD14980" i="1"/>
  <c r="AD14981" i="1"/>
  <c r="AD14982" i="1"/>
  <c r="AD14983" i="1"/>
  <c r="AD14984" i="1"/>
  <c r="AD14985" i="1"/>
  <c r="AD14986" i="1"/>
  <c r="AD14987" i="1"/>
  <c r="AD14988" i="1"/>
  <c r="AD14989" i="1"/>
  <c r="AD14990" i="1"/>
  <c r="AD14991" i="1"/>
  <c r="AD14992" i="1"/>
  <c r="AD14993" i="1"/>
  <c r="AD14994" i="1"/>
  <c r="AD14995" i="1"/>
  <c r="AD14996" i="1"/>
  <c r="AD14997" i="1"/>
  <c r="AD14998" i="1"/>
  <c r="AD14999" i="1"/>
  <c r="AD15000" i="1"/>
  <c r="AD15001" i="1"/>
  <c r="AD15002" i="1"/>
  <c r="AD15003" i="1"/>
  <c r="AD15004" i="1"/>
  <c r="AD15005" i="1"/>
  <c r="AD15006" i="1"/>
  <c r="AD15007" i="1"/>
  <c r="AD15008" i="1"/>
  <c r="AD15009" i="1"/>
  <c r="AD15010" i="1"/>
  <c r="AD15011" i="1"/>
  <c r="AD15012" i="1"/>
  <c r="AD15013" i="1"/>
  <c r="AD15014" i="1"/>
  <c r="AD15015" i="1"/>
  <c r="AD15016" i="1"/>
  <c r="AD15017" i="1"/>
  <c r="AD15018" i="1"/>
  <c r="AD15019" i="1"/>
  <c r="AD15020" i="1"/>
  <c r="AD15021" i="1"/>
  <c r="AD15022" i="1"/>
  <c r="AD15023" i="1"/>
  <c r="AD15024" i="1"/>
  <c r="AD15025" i="1"/>
  <c r="AD15026" i="1"/>
  <c r="AD15027" i="1"/>
  <c r="AD15028" i="1"/>
  <c r="AD15029" i="1"/>
  <c r="AD15030" i="1"/>
  <c r="AD15031" i="1"/>
  <c r="AD15032" i="1"/>
  <c r="AD15033" i="1"/>
  <c r="AD15034" i="1"/>
  <c r="AD15035" i="1"/>
  <c r="AD15036" i="1"/>
  <c r="AD15037" i="1"/>
  <c r="AD15038" i="1"/>
  <c r="AD15039" i="1"/>
  <c r="AD15040" i="1"/>
  <c r="AD15041" i="1"/>
  <c r="AD15042" i="1"/>
  <c r="AD15043" i="1"/>
  <c r="AD15044" i="1"/>
  <c r="AD15045" i="1"/>
  <c r="AD15046" i="1"/>
  <c r="AD15047" i="1"/>
  <c r="AD15048" i="1"/>
  <c r="AD15049" i="1"/>
  <c r="AD15050" i="1"/>
  <c r="AD15051" i="1"/>
  <c r="AD15052" i="1"/>
  <c r="AD15053" i="1"/>
  <c r="AD15054" i="1"/>
  <c r="AD15055" i="1"/>
  <c r="AD15056" i="1"/>
  <c r="AD15057" i="1"/>
  <c r="AD15058" i="1"/>
  <c r="AD15059" i="1"/>
  <c r="AD15060" i="1"/>
  <c r="AD15061" i="1"/>
  <c r="AD15062" i="1"/>
  <c r="AD15063" i="1"/>
  <c r="AD15064" i="1"/>
  <c r="AD15065" i="1"/>
  <c r="AD15066" i="1"/>
  <c r="AD15067" i="1"/>
  <c r="AD15068" i="1"/>
  <c r="AD15069" i="1"/>
  <c r="AD15070" i="1"/>
  <c r="AD15071" i="1"/>
  <c r="AD15072" i="1"/>
  <c r="AD15073" i="1"/>
  <c r="AD15074" i="1"/>
  <c r="AD15075" i="1"/>
  <c r="AD15076" i="1"/>
  <c r="AD15077" i="1"/>
  <c r="AD15078" i="1"/>
  <c r="AD15079" i="1"/>
  <c r="AD15080" i="1"/>
  <c r="AD15081" i="1"/>
  <c r="AD15082" i="1"/>
  <c r="AD15083" i="1"/>
  <c r="AD15084" i="1"/>
  <c r="AD15085" i="1"/>
  <c r="AD15086" i="1"/>
  <c r="AD15087" i="1"/>
  <c r="AD15088" i="1"/>
  <c r="AD15089" i="1"/>
  <c r="AD15090" i="1"/>
  <c r="AD15091" i="1"/>
  <c r="AD15092" i="1"/>
  <c r="AD15093" i="1"/>
  <c r="AD15094" i="1"/>
  <c r="AD15095" i="1"/>
  <c r="AD15096" i="1"/>
  <c r="AD15097" i="1"/>
  <c r="AD15098" i="1"/>
  <c r="AD15099" i="1"/>
  <c r="AD15100" i="1"/>
  <c r="AD15101" i="1"/>
  <c r="AD15102" i="1"/>
  <c r="AD15103" i="1"/>
  <c r="AD15104" i="1"/>
  <c r="AD15105" i="1"/>
  <c r="AD15106" i="1"/>
  <c r="AD15107" i="1"/>
  <c r="AD15108" i="1"/>
  <c r="AD15109" i="1"/>
  <c r="AD15110" i="1"/>
  <c r="AD15111" i="1"/>
  <c r="AD15112" i="1"/>
  <c r="AD15113" i="1"/>
  <c r="AD15114" i="1"/>
  <c r="AD15115" i="1"/>
  <c r="AD15116" i="1"/>
  <c r="AD15117" i="1"/>
  <c r="AD15118" i="1"/>
  <c r="AD15119" i="1"/>
  <c r="AD15120" i="1"/>
  <c r="AD15121" i="1"/>
  <c r="AD15122" i="1"/>
  <c r="AD15123" i="1"/>
  <c r="AD15124" i="1"/>
  <c r="AD15125" i="1"/>
  <c r="AD15126" i="1"/>
  <c r="AD15127" i="1"/>
  <c r="AD15128" i="1"/>
  <c r="AD15129" i="1"/>
  <c r="AD15130" i="1"/>
  <c r="AD15131" i="1"/>
  <c r="AD15132" i="1"/>
  <c r="AD15133" i="1"/>
  <c r="AD15134" i="1"/>
  <c r="AD15135" i="1"/>
  <c r="AD15136" i="1"/>
  <c r="AD15137" i="1"/>
  <c r="AD15138" i="1"/>
  <c r="AD15139" i="1"/>
  <c r="AD15140" i="1"/>
  <c r="AD15141" i="1"/>
  <c r="AD15142" i="1"/>
  <c r="AD15143" i="1"/>
  <c r="AD15144" i="1"/>
  <c r="AD15145" i="1"/>
  <c r="AD15146" i="1"/>
  <c r="AD15147" i="1"/>
  <c r="AD15148" i="1"/>
  <c r="AD15149" i="1"/>
  <c r="AD15150" i="1"/>
  <c r="AD15151" i="1"/>
  <c r="AD15152" i="1"/>
  <c r="AD15153" i="1"/>
  <c r="AD15154" i="1"/>
  <c r="AD15155" i="1"/>
  <c r="AD15156" i="1"/>
  <c r="AD15157" i="1"/>
  <c r="AD15158" i="1"/>
  <c r="AD15159" i="1"/>
  <c r="AD15160" i="1"/>
  <c r="AD15161" i="1"/>
  <c r="AD15162" i="1"/>
  <c r="AD15163" i="1"/>
  <c r="AD15164" i="1"/>
  <c r="AD15165" i="1"/>
  <c r="AD15166" i="1"/>
  <c r="AD15167" i="1"/>
  <c r="AD15168" i="1"/>
  <c r="AD15169" i="1"/>
  <c r="AD15170" i="1"/>
  <c r="AD15171" i="1"/>
  <c r="AD15172" i="1"/>
  <c r="AD15173" i="1"/>
  <c r="AD15174" i="1"/>
  <c r="AD15175" i="1"/>
  <c r="AD15176" i="1"/>
  <c r="AD15177" i="1"/>
  <c r="AD15178" i="1"/>
  <c r="AD15179" i="1"/>
  <c r="AD15180" i="1"/>
  <c r="AD15181" i="1"/>
  <c r="AD15182" i="1"/>
  <c r="AD15183" i="1"/>
  <c r="AD15184" i="1"/>
  <c r="AD15185" i="1"/>
  <c r="AD15186" i="1"/>
  <c r="AD15187" i="1"/>
  <c r="AD15188" i="1"/>
  <c r="AD15189" i="1"/>
  <c r="AD15190" i="1"/>
  <c r="AD15191" i="1"/>
  <c r="AD15192" i="1"/>
  <c r="AD15193" i="1"/>
  <c r="AD15194" i="1"/>
  <c r="AD15195" i="1"/>
  <c r="AD15196" i="1"/>
  <c r="AD15197" i="1"/>
  <c r="AD15198" i="1"/>
  <c r="AD15199" i="1"/>
  <c r="AD15200" i="1"/>
  <c r="AD15201" i="1"/>
  <c r="AD15202" i="1"/>
  <c r="AD15203" i="1"/>
  <c r="AD15204" i="1"/>
  <c r="AD15205" i="1"/>
  <c r="AD15206" i="1"/>
  <c r="AD15207" i="1"/>
  <c r="AD15208" i="1"/>
  <c r="AD15209" i="1"/>
  <c r="AD15210" i="1"/>
  <c r="AD15211" i="1"/>
  <c r="AD15212" i="1"/>
  <c r="AD15213" i="1"/>
  <c r="AD15214" i="1"/>
  <c r="AD15215" i="1"/>
  <c r="AD15216" i="1"/>
  <c r="AD15217" i="1"/>
  <c r="AD15218" i="1"/>
  <c r="AD15219" i="1"/>
  <c r="AD15220" i="1"/>
  <c r="AD15221" i="1"/>
  <c r="AD15222" i="1"/>
  <c r="AD15223" i="1"/>
  <c r="AD15224" i="1"/>
  <c r="AD15225" i="1"/>
  <c r="AD15226" i="1"/>
  <c r="AD15227" i="1"/>
  <c r="AD15228" i="1"/>
  <c r="AD15229" i="1"/>
  <c r="AD15230" i="1"/>
  <c r="AD15231" i="1"/>
  <c r="AD15232" i="1"/>
  <c r="AD15233" i="1"/>
  <c r="AD15234" i="1"/>
  <c r="AD15235" i="1"/>
  <c r="AD15236" i="1"/>
  <c r="AD15237" i="1"/>
  <c r="AD15238" i="1"/>
  <c r="AD15239" i="1"/>
  <c r="AD15240" i="1"/>
  <c r="AD15241" i="1"/>
  <c r="AD15242" i="1"/>
  <c r="AD15243" i="1"/>
  <c r="AD15244" i="1"/>
  <c r="AD15245" i="1"/>
  <c r="AD15246" i="1"/>
  <c r="AD15247" i="1"/>
  <c r="AD15248" i="1"/>
  <c r="AD15249" i="1"/>
  <c r="AD15250" i="1"/>
  <c r="AD15251" i="1"/>
  <c r="AD15252" i="1"/>
  <c r="AD15253" i="1"/>
  <c r="AD15254" i="1"/>
  <c r="AD15255" i="1"/>
  <c r="AD15256" i="1"/>
  <c r="AD15257" i="1"/>
  <c r="AD15258" i="1"/>
  <c r="AD15259" i="1"/>
  <c r="AD15260" i="1"/>
  <c r="AD15261" i="1"/>
  <c r="AD15262" i="1"/>
  <c r="AD15263" i="1"/>
  <c r="AD15264" i="1"/>
  <c r="AD15265" i="1"/>
  <c r="AD15266" i="1"/>
  <c r="AD15267" i="1"/>
  <c r="AD15268" i="1"/>
  <c r="AD15269" i="1"/>
  <c r="AD15270" i="1"/>
  <c r="AD15271" i="1"/>
  <c r="AD15272" i="1"/>
  <c r="AD15273" i="1"/>
  <c r="AD15274" i="1"/>
  <c r="AD15275" i="1"/>
  <c r="AD15276" i="1"/>
  <c r="AD15277" i="1"/>
  <c r="AD15278" i="1"/>
  <c r="AD15279" i="1"/>
  <c r="AD15280" i="1"/>
  <c r="AD15281" i="1"/>
  <c r="AD15282" i="1"/>
  <c r="AD15283" i="1"/>
  <c r="AD15284" i="1"/>
  <c r="AD15285" i="1"/>
  <c r="AD15286" i="1"/>
  <c r="AD15287" i="1"/>
  <c r="AD15288" i="1"/>
  <c r="AD15289" i="1"/>
  <c r="AD15290" i="1"/>
  <c r="AD15291" i="1"/>
  <c r="AD15292" i="1"/>
  <c r="AD15293" i="1"/>
  <c r="AD15294" i="1"/>
  <c r="AD15295" i="1"/>
  <c r="AD15296" i="1"/>
  <c r="AD15297" i="1"/>
  <c r="AD15298" i="1"/>
  <c r="AD15299" i="1"/>
  <c r="AD15300" i="1"/>
  <c r="AD15301" i="1"/>
  <c r="AD15302" i="1"/>
  <c r="AD15303" i="1"/>
  <c r="AD15304" i="1"/>
  <c r="AD15305" i="1"/>
  <c r="AD15306" i="1"/>
  <c r="AD15307" i="1"/>
  <c r="AD15308" i="1"/>
  <c r="AD15309" i="1"/>
  <c r="AD15310" i="1"/>
  <c r="AD15311" i="1"/>
  <c r="AD15312" i="1"/>
  <c r="AD15313" i="1"/>
  <c r="AD15314" i="1"/>
  <c r="AD15315" i="1"/>
  <c r="AD15316" i="1"/>
  <c r="AD15317" i="1"/>
  <c r="AD15318" i="1"/>
  <c r="AD15319" i="1"/>
  <c r="AD15320" i="1"/>
  <c r="AD15321" i="1"/>
  <c r="AD15322" i="1"/>
  <c r="AD15323" i="1"/>
  <c r="AD15324" i="1"/>
  <c r="AD15325" i="1"/>
  <c r="AD15326" i="1"/>
  <c r="AD15327" i="1"/>
  <c r="AD15328" i="1"/>
  <c r="AD15329" i="1"/>
  <c r="AD15330" i="1"/>
  <c r="AD15331" i="1"/>
  <c r="AD15332" i="1"/>
  <c r="AD15333" i="1"/>
  <c r="AD15334" i="1"/>
  <c r="AD15335" i="1"/>
  <c r="AD15336" i="1"/>
  <c r="AD15337" i="1"/>
  <c r="AD15338" i="1"/>
  <c r="AD15339" i="1"/>
  <c r="AD15340" i="1"/>
  <c r="AD15341" i="1"/>
  <c r="AD15342" i="1"/>
  <c r="AD15343" i="1"/>
  <c r="AD15344" i="1"/>
  <c r="AD15345" i="1"/>
  <c r="AD15346" i="1"/>
  <c r="AD15347" i="1"/>
  <c r="AD15348" i="1"/>
  <c r="AD15349" i="1"/>
  <c r="AD15350" i="1"/>
  <c r="AD15351" i="1"/>
  <c r="AD15352" i="1"/>
  <c r="AD15353" i="1"/>
  <c r="AD15354" i="1"/>
  <c r="AD15355" i="1"/>
  <c r="AD15356" i="1"/>
  <c r="AD15357" i="1"/>
  <c r="AD15358" i="1"/>
  <c r="AD15359" i="1"/>
  <c r="AD15360" i="1"/>
  <c r="AD15361" i="1"/>
  <c r="AD15362" i="1"/>
  <c r="AD15363" i="1"/>
  <c r="AD15364" i="1"/>
  <c r="AD15365" i="1"/>
  <c r="AD15366" i="1"/>
  <c r="AD15367" i="1"/>
  <c r="AD15368" i="1"/>
  <c r="AD15369" i="1"/>
  <c r="AD15370" i="1"/>
  <c r="AD15371" i="1"/>
  <c r="AD15372" i="1"/>
  <c r="AD15373" i="1"/>
  <c r="AD15374" i="1"/>
  <c r="AD15375" i="1"/>
  <c r="AD15376" i="1"/>
  <c r="AD15377" i="1"/>
  <c r="AD15378" i="1"/>
  <c r="AD15379" i="1"/>
  <c r="AD15380" i="1"/>
  <c r="AD15381" i="1"/>
  <c r="AD15382" i="1"/>
  <c r="AD15383" i="1"/>
  <c r="AD15384" i="1"/>
  <c r="AD15385" i="1"/>
  <c r="AD15386" i="1"/>
  <c r="AD15387" i="1"/>
  <c r="AD15388" i="1"/>
  <c r="AD15389" i="1"/>
  <c r="AD15390" i="1"/>
  <c r="AD15391" i="1"/>
  <c r="AD15392" i="1"/>
  <c r="AD15393" i="1"/>
  <c r="AD15394" i="1"/>
  <c r="AD15395" i="1"/>
  <c r="AD15396" i="1"/>
  <c r="AD15397" i="1"/>
  <c r="AD15398" i="1"/>
  <c r="AD15399" i="1"/>
  <c r="AD15400" i="1"/>
  <c r="AD15401" i="1"/>
  <c r="AD15402" i="1"/>
  <c r="AD15403" i="1"/>
  <c r="AD15404" i="1"/>
  <c r="AD15405" i="1"/>
  <c r="AD15406" i="1"/>
  <c r="AD15407" i="1"/>
  <c r="AD15408" i="1"/>
  <c r="AD15409" i="1"/>
  <c r="AD15410" i="1"/>
  <c r="AD15411" i="1"/>
  <c r="AD15412" i="1"/>
  <c r="AD15413" i="1"/>
  <c r="AD15414" i="1"/>
  <c r="AD15415" i="1"/>
  <c r="AD15416" i="1"/>
  <c r="AD15417" i="1"/>
  <c r="AD15418" i="1"/>
  <c r="AD15419" i="1"/>
  <c r="AD15420" i="1"/>
  <c r="AD15421" i="1"/>
  <c r="AD15422" i="1"/>
  <c r="AD15423" i="1"/>
  <c r="AD15424" i="1"/>
  <c r="AD15425" i="1"/>
  <c r="AD15426" i="1"/>
  <c r="AD15427" i="1"/>
  <c r="AD15428" i="1"/>
  <c r="AD15429" i="1"/>
  <c r="AD15430" i="1"/>
  <c r="AD15431" i="1"/>
  <c r="AD15432" i="1"/>
  <c r="AD15433" i="1"/>
  <c r="AD15434" i="1"/>
  <c r="AD15435" i="1"/>
  <c r="AD15436" i="1"/>
  <c r="AD15437" i="1"/>
  <c r="AD15438" i="1"/>
  <c r="AD15439" i="1"/>
  <c r="AD15440" i="1"/>
  <c r="AD15441" i="1"/>
  <c r="AD15442" i="1"/>
  <c r="AD15443" i="1"/>
  <c r="AD15444" i="1"/>
  <c r="AD15445" i="1"/>
  <c r="AD15446" i="1"/>
  <c r="AD15447" i="1"/>
  <c r="AD15448" i="1"/>
  <c r="AD15449" i="1"/>
  <c r="AD15450" i="1"/>
  <c r="AD15451" i="1"/>
  <c r="AD15452" i="1"/>
  <c r="AD15453" i="1"/>
  <c r="AD15454" i="1"/>
  <c r="AD15455" i="1"/>
  <c r="AD15456" i="1"/>
  <c r="AD15457" i="1"/>
  <c r="AD15458" i="1"/>
  <c r="AD15459" i="1"/>
  <c r="AD15460" i="1"/>
  <c r="AD15461" i="1"/>
  <c r="AD15462" i="1"/>
  <c r="AD15463" i="1"/>
  <c r="AD15464" i="1"/>
  <c r="AD15465" i="1"/>
  <c r="AD15466" i="1"/>
  <c r="AD15467" i="1"/>
  <c r="AD15468" i="1"/>
  <c r="AD15469" i="1"/>
  <c r="AD15470" i="1"/>
  <c r="AD15471" i="1"/>
  <c r="AD15472" i="1"/>
  <c r="AD15473" i="1"/>
  <c r="AD15474" i="1"/>
  <c r="AD15475" i="1"/>
  <c r="AD15476" i="1"/>
  <c r="AD15477" i="1"/>
  <c r="AD15478" i="1"/>
  <c r="AD15479" i="1"/>
  <c r="AD15480" i="1"/>
  <c r="AD15481" i="1"/>
  <c r="AD15482" i="1"/>
  <c r="AD15483" i="1"/>
  <c r="AD15484" i="1"/>
  <c r="AD15485" i="1"/>
  <c r="AD15486" i="1"/>
  <c r="AD15487" i="1"/>
  <c r="AD15488" i="1"/>
  <c r="AD15489" i="1"/>
  <c r="AD15490" i="1"/>
  <c r="AD15491" i="1"/>
  <c r="AD15492" i="1"/>
  <c r="AD15493" i="1"/>
  <c r="AD15494" i="1"/>
  <c r="AD15495" i="1"/>
  <c r="AD15496" i="1"/>
  <c r="AD15497" i="1"/>
  <c r="AD15498" i="1"/>
  <c r="AD15499" i="1"/>
  <c r="AD15500" i="1"/>
  <c r="AD15501" i="1"/>
  <c r="AD15502" i="1"/>
  <c r="AD15503" i="1"/>
  <c r="AD15504" i="1"/>
  <c r="AD15505" i="1"/>
  <c r="AD15506" i="1"/>
  <c r="AD15507" i="1"/>
  <c r="AD15508" i="1"/>
  <c r="AD15509" i="1"/>
  <c r="AD15510" i="1"/>
  <c r="AD15511" i="1"/>
  <c r="AD15512" i="1"/>
  <c r="AD15513" i="1"/>
  <c r="AD15514" i="1"/>
  <c r="AD15515" i="1"/>
  <c r="AD15516" i="1"/>
  <c r="AD15517" i="1"/>
  <c r="AD15518" i="1"/>
  <c r="AD15519" i="1"/>
  <c r="AD15520" i="1"/>
  <c r="AD15521" i="1"/>
  <c r="AD15522" i="1"/>
  <c r="AD15523" i="1"/>
  <c r="AD15524" i="1"/>
  <c r="AD15525" i="1"/>
  <c r="AD15526" i="1"/>
  <c r="AD15527" i="1"/>
  <c r="AD15528" i="1"/>
  <c r="AD15529" i="1"/>
  <c r="AD15530" i="1"/>
  <c r="AD15531" i="1"/>
  <c r="AD15532" i="1"/>
  <c r="AD15533" i="1"/>
  <c r="AD15534" i="1"/>
  <c r="AD15535" i="1"/>
  <c r="AD15536" i="1"/>
  <c r="AD15537" i="1"/>
  <c r="AD15538" i="1"/>
  <c r="AD15539" i="1"/>
  <c r="AD15540" i="1"/>
  <c r="AD15541" i="1"/>
  <c r="AD15542" i="1"/>
  <c r="AD15543" i="1"/>
  <c r="AD15544" i="1"/>
  <c r="AD15545" i="1"/>
  <c r="AD15546" i="1"/>
  <c r="AD15547" i="1"/>
  <c r="AD15548" i="1"/>
  <c r="AD15549" i="1"/>
  <c r="AD15550" i="1"/>
  <c r="AD15551" i="1"/>
  <c r="AD15552" i="1"/>
  <c r="AD15553" i="1"/>
  <c r="AD15554" i="1"/>
  <c r="AD15555" i="1"/>
  <c r="AD15556" i="1"/>
  <c r="AD15557" i="1"/>
  <c r="AD15558" i="1"/>
  <c r="AD15559" i="1"/>
  <c r="AD15560" i="1"/>
  <c r="AD15561" i="1"/>
  <c r="AD15562" i="1"/>
  <c r="AD15563" i="1"/>
  <c r="AD15564" i="1"/>
  <c r="AD15565" i="1"/>
  <c r="AD15566" i="1"/>
  <c r="AD15567" i="1"/>
  <c r="AD15568" i="1"/>
  <c r="AD15569" i="1"/>
  <c r="AD15570" i="1"/>
  <c r="AD15571" i="1"/>
  <c r="AD15572" i="1"/>
  <c r="AD15573" i="1"/>
  <c r="AD15574" i="1"/>
  <c r="AD15575" i="1"/>
  <c r="AD15576" i="1"/>
  <c r="AD15577" i="1"/>
  <c r="AD15578" i="1"/>
  <c r="AD15579" i="1"/>
  <c r="AD15580" i="1"/>
  <c r="AD15581" i="1"/>
  <c r="AD15582" i="1"/>
  <c r="AD15583" i="1"/>
  <c r="AD15584" i="1"/>
  <c r="AD15585" i="1"/>
  <c r="AD15586" i="1"/>
  <c r="AD15587" i="1"/>
  <c r="AD15588" i="1"/>
  <c r="AD15589" i="1"/>
  <c r="AD15590" i="1"/>
  <c r="AD15591" i="1"/>
  <c r="AD15592" i="1"/>
  <c r="AD15593" i="1"/>
  <c r="AD15594" i="1"/>
  <c r="AD15595" i="1"/>
  <c r="AD15596" i="1"/>
  <c r="AD15597" i="1"/>
  <c r="AD15598" i="1"/>
  <c r="AD15599" i="1"/>
  <c r="AD15600" i="1"/>
  <c r="AD15601" i="1"/>
  <c r="AD15602" i="1"/>
  <c r="AD15603" i="1"/>
  <c r="AD15604" i="1"/>
  <c r="AD15605" i="1"/>
  <c r="AD15606" i="1"/>
  <c r="AD15607" i="1"/>
  <c r="AD15608" i="1"/>
  <c r="AD15609" i="1"/>
  <c r="AD15610" i="1"/>
  <c r="AD15611" i="1"/>
  <c r="AD15612" i="1"/>
  <c r="AD15613" i="1"/>
  <c r="AD15614" i="1"/>
  <c r="AD15615" i="1"/>
  <c r="AD15616" i="1"/>
  <c r="AD15617" i="1"/>
  <c r="AD15618" i="1"/>
  <c r="AD15619" i="1"/>
  <c r="AD15620" i="1"/>
  <c r="AD15621" i="1"/>
  <c r="AD15622" i="1"/>
  <c r="AD15623" i="1"/>
  <c r="AD15624" i="1"/>
  <c r="AD15625" i="1"/>
  <c r="AD15626" i="1"/>
  <c r="AD15627" i="1"/>
  <c r="AD15628" i="1"/>
  <c r="AD15629" i="1"/>
  <c r="AD15630" i="1"/>
  <c r="AD15631" i="1"/>
  <c r="AD15632" i="1"/>
  <c r="AD15633" i="1"/>
  <c r="AD15634" i="1"/>
  <c r="AD15635" i="1"/>
  <c r="AD15636" i="1"/>
  <c r="AD15637" i="1"/>
  <c r="AD15638" i="1"/>
  <c r="AD15639" i="1"/>
  <c r="AD15640" i="1"/>
  <c r="AD15641" i="1"/>
  <c r="AD15642" i="1"/>
  <c r="AD15643" i="1"/>
  <c r="AD15644" i="1"/>
  <c r="AD15645" i="1"/>
  <c r="AD15646" i="1"/>
  <c r="AD15647" i="1"/>
  <c r="AD15648" i="1"/>
  <c r="AD15649" i="1"/>
  <c r="AD15650" i="1"/>
  <c r="AD15651" i="1"/>
  <c r="AD15652" i="1"/>
  <c r="AD15653" i="1"/>
  <c r="AD15654" i="1"/>
  <c r="AD15655" i="1"/>
  <c r="AD15656" i="1"/>
  <c r="AD15657" i="1"/>
  <c r="AD15658" i="1"/>
  <c r="AD15659" i="1"/>
  <c r="AD15660" i="1"/>
  <c r="AD15661" i="1"/>
  <c r="AD15662" i="1"/>
  <c r="AD15663" i="1"/>
  <c r="AD15664" i="1"/>
  <c r="AD15665" i="1"/>
  <c r="AD15666" i="1"/>
  <c r="AD15667" i="1"/>
  <c r="AD15668" i="1"/>
  <c r="AD15669" i="1"/>
  <c r="AD15670" i="1"/>
  <c r="AD15671" i="1"/>
  <c r="AD15672" i="1"/>
  <c r="AD15673" i="1"/>
  <c r="AD15674" i="1"/>
  <c r="AD15675" i="1"/>
  <c r="AD15676" i="1"/>
  <c r="AD15677" i="1"/>
  <c r="AD15678" i="1"/>
  <c r="AD15679" i="1"/>
  <c r="AD15680" i="1"/>
  <c r="AD15681" i="1"/>
  <c r="AD15682" i="1"/>
  <c r="AD15683" i="1"/>
  <c r="AD15684" i="1"/>
  <c r="AD15685" i="1"/>
  <c r="AD15686" i="1"/>
  <c r="AD15687" i="1"/>
  <c r="AD15688" i="1"/>
  <c r="AD15689" i="1"/>
  <c r="AD15690" i="1"/>
  <c r="AD15691" i="1"/>
  <c r="AD15692" i="1"/>
  <c r="AD15693" i="1"/>
  <c r="AD15694" i="1"/>
  <c r="AD15695" i="1"/>
  <c r="AD15696" i="1"/>
  <c r="AD15697" i="1"/>
  <c r="AD15698" i="1"/>
  <c r="AD15699" i="1"/>
  <c r="AD15700" i="1"/>
  <c r="AD15701" i="1"/>
  <c r="AD15702" i="1"/>
  <c r="AD15703" i="1"/>
  <c r="AD15704" i="1"/>
  <c r="AD15705" i="1"/>
  <c r="AD15706" i="1"/>
  <c r="AD15707" i="1"/>
  <c r="AD15708" i="1"/>
  <c r="AD15709" i="1"/>
  <c r="AD15710" i="1"/>
  <c r="AD15711" i="1"/>
  <c r="AD15712" i="1"/>
  <c r="AD15713" i="1"/>
  <c r="AD15714" i="1"/>
  <c r="AD15715" i="1"/>
  <c r="AD15716" i="1"/>
  <c r="AD15717" i="1"/>
  <c r="AD15718" i="1"/>
  <c r="AD15719" i="1"/>
  <c r="AD15720" i="1"/>
  <c r="AD15721" i="1"/>
  <c r="AD15722" i="1"/>
  <c r="AD15723" i="1"/>
  <c r="AD15724" i="1"/>
  <c r="AD15725" i="1"/>
  <c r="AD15726" i="1"/>
  <c r="AD15727" i="1"/>
  <c r="AD15728" i="1"/>
  <c r="AD15729" i="1"/>
  <c r="AD15730" i="1"/>
  <c r="AD15731" i="1"/>
  <c r="AD15732" i="1"/>
  <c r="AD15733" i="1"/>
  <c r="AD15734" i="1"/>
  <c r="AD15735" i="1"/>
  <c r="AD15736" i="1"/>
  <c r="AD15737" i="1"/>
  <c r="AD15738" i="1"/>
  <c r="AD15739" i="1"/>
  <c r="AD15740" i="1"/>
  <c r="AD15741" i="1"/>
  <c r="AD15742" i="1"/>
  <c r="AD15743" i="1"/>
  <c r="AD15744" i="1"/>
  <c r="AD15745" i="1"/>
  <c r="AD15746" i="1"/>
  <c r="AD15747" i="1"/>
  <c r="AD15748" i="1"/>
  <c r="AD15749" i="1"/>
  <c r="AD15750" i="1"/>
  <c r="AD15751" i="1"/>
  <c r="AD15752" i="1"/>
  <c r="AD15753" i="1"/>
  <c r="AD15754" i="1"/>
  <c r="AD15755" i="1"/>
  <c r="AD15756" i="1"/>
  <c r="AD15757" i="1"/>
  <c r="AD15758" i="1"/>
  <c r="AD15759" i="1"/>
  <c r="AD15760" i="1"/>
  <c r="AD15761" i="1"/>
  <c r="AD15762" i="1"/>
  <c r="AD15763" i="1"/>
  <c r="AD15764" i="1"/>
  <c r="AD15765" i="1"/>
  <c r="AD15766" i="1"/>
  <c r="AD15767" i="1"/>
  <c r="AD15768" i="1"/>
  <c r="AD15769" i="1"/>
  <c r="AD15770" i="1"/>
  <c r="AD15771" i="1"/>
  <c r="AD15772" i="1"/>
  <c r="AD15773" i="1"/>
  <c r="AD15774" i="1"/>
  <c r="AD15775" i="1"/>
  <c r="AD15776" i="1"/>
  <c r="AD15777" i="1"/>
  <c r="AD15778" i="1"/>
  <c r="AD15779" i="1"/>
  <c r="AD15780" i="1"/>
  <c r="AD15781" i="1"/>
  <c r="AD15782" i="1"/>
  <c r="AD15783" i="1"/>
  <c r="AD15784" i="1"/>
  <c r="AD15785" i="1"/>
  <c r="AD15786" i="1"/>
  <c r="AD15787" i="1"/>
  <c r="AD15788" i="1"/>
  <c r="AD15789" i="1"/>
  <c r="AD15790" i="1"/>
  <c r="AD15791" i="1"/>
  <c r="AD15792" i="1"/>
  <c r="AD15793" i="1"/>
  <c r="AD15794" i="1"/>
  <c r="AD15795" i="1"/>
  <c r="AD15796" i="1"/>
  <c r="AD15797" i="1"/>
  <c r="AD15798" i="1"/>
  <c r="AD15799" i="1"/>
  <c r="AD15800" i="1"/>
  <c r="AD15801" i="1"/>
  <c r="AD15802" i="1"/>
  <c r="AD15803" i="1"/>
  <c r="AD15804" i="1"/>
  <c r="AD15805" i="1"/>
  <c r="AD15806" i="1"/>
  <c r="AD15807" i="1"/>
  <c r="AD15808" i="1"/>
  <c r="AD15809" i="1"/>
  <c r="AD15810" i="1"/>
  <c r="AD15811" i="1"/>
  <c r="AD15812" i="1"/>
  <c r="AD15813" i="1"/>
  <c r="AD15814" i="1"/>
  <c r="AD15815" i="1"/>
  <c r="AD15816" i="1"/>
  <c r="AD15817" i="1"/>
  <c r="AD15818" i="1"/>
  <c r="AD15819" i="1"/>
  <c r="AD15820" i="1"/>
  <c r="AD15821" i="1"/>
  <c r="AD15822" i="1"/>
  <c r="AD15823" i="1"/>
  <c r="AD15824" i="1"/>
  <c r="AD15825" i="1"/>
  <c r="AD15826" i="1"/>
  <c r="AD15827" i="1"/>
  <c r="AD15828" i="1"/>
  <c r="AD15829" i="1"/>
  <c r="AD15830" i="1"/>
  <c r="AD15831" i="1"/>
  <c r="AD15832" i="1"/>
  <c r="AD15833" i="1"/>
  <c r="AD15834" i="1"/>
  <c r="AD15835" i="1"/>
  <c r="AD15836" i="1"/>
  <c r="AD15837" i="1"/>
  <c r="AD15838" i="1"/>
  <c r="AD15839" i="1"/>
  <c r="AD15840" i="1"/>
  <c r="AD15841" i="1"/>
  <c r="AD15842" i="1"/>
  <c r="AD15843" i="1"/>
  <c r="AD15844" i="1"/>
  <c r="AD15845" i="1"/>
  <c r="AD15846" i="1"/>
  <c r="AD15847" i="1"/>
  <c r="AD15848" i="1"/>
  <c r="AD15849" i="1"/>
  <c r="AD15850" i="1"/>
  <c r="AD15851" i="1"/>
  <c r="AD15852" i="1"/>
  <c r="AD15853" i="1"/>
  <c r="AD15854" i="1"/>
  <c r="AD15855" i="1"/>
  <c r="AD15856" i="1"/>
  <c r="AD15857" i="1"/>
  <c r="AD15858" i="1"/>
  <c r="AD15859" i="1"/>
  <c r="AD15860" i="1"/>
  <c r="AD15861" i="1"/>
  <c r="AD15862" i="1"/>
  <c r="AD15863" i="1"/>
  <c r="AD15864" i="1"/>
  <c r="AD15865" i="1"/>
  <c r="AD15866" i="1"/>
  <c r="AD15867" i="1"/>
  <c r="AD15868" i="1"/>
  <c r="AD15869" i="1"/>
  <c r="AD15870" i="1"/>
  <c r="AD15871" i="1"/>
  <c r="AD15872" i="1"/>
  <c r="AD15873" i="1"/>
  <c r="AD15874" i="1"/>
  <c r="AD15875" i="1"/>
  <c r="AD15876" i="1"/>
  <c r="AD15877" i="1"/>
  <c r="AD15878" i="1"/>
  <c r="AD15879" i="1"/>
  <c r="AD15880" i="1"/>
  <c r="AD15881" i="1"/>
  <c r="AD15882" i="1"/>
  <c r="AD15883" i="1"/>
  <c r="AD15884" i="1"/>
  <c r="AD15885" i="1"/>
  <c r="AD15886" i="1"/>
  <c r="AD15887" i="1"/>
  <c r="AD15888" i="1"/>
  <c r="AD15889" i="1"/>
  <c r="AD15890" i="1"/>
  <c r="AD15891" i="1"/>
  <c r="AD15892" i="1"/>
  <c r="AD15893" i="1"/>
  <c r="AD15894" i="1"/>
  <c r="AD15895" i="1"/>
  <c r="AD15896" i="1"/>
  <c r="AD15897" i="1"/>
  <c r="AD15898" i="1"/>
  <c r="AD15899" i="1"/>
  <c r="AD15900" i="1"/>
  <c r="AD15901" i="1"/>
  <c r="AD15902" i="1"/>
  <c r="AD15903" i="1"/>
  <c r="AD15904" i="1"/>
  <c r="AD15905" i="1"/>
  <c r="AD15906" i="1"/>
  <c r="AD15907" i="1"/>
  <c r="AD15908" i="1"/>
  <c r="AD15909" i="1"/>
  <c r="AD15910" i="1"/>
  <c r="AD15911" i="1"/>
  <c r="AD15912" i="1"/>
  <c r="AD15913" i="1"/>
  <c r="AD15914" i="1"/>
  <c r="AD15915" i="1"/>
  <c r="AD15916" i="1"/>
  <c r="AD15917" i="1"/>
  <c r="AD15918" i="1"/>
  <c r="AD15919" i="1"/>
  <c r="AD15920" i="1"/>
  <c r="AD15921" i="1"/>
  <c r="AD15922" i="1"/>
  <c r="AD15923" i="1"/>
  <c r="AD15924" i="1"/>
  <c r="AD15925" i="1"/>
  <c r="AD15926" i="1"/>
  <c r="AD15927" i="1"/>
  <c r="AD15928" i="1"/>
  <c r="AD15929" i="1"/>
  <c r="AD15930" i="1"/>
  <c r="AD15931" i="1"/>
  <c r="AD15932" i="1"/>
  <c r="AD15933" i="1"/>
  <c r="AD15934" i="1"/>
  <c r="AD15935" i="1"/>
  <c r="AD15936" i="1"/>
  <c r="AD15937" i="1"/>
  <c r="AD15938" i="1"/>
  <c r="AD15939" i="1"/>
  <c r="AD15940" i="1"/>
  <c r="AD15941" i="1"/>
  <c r="AD15942" i="1"/>
  <c r="AD15943" i="1"/>
  <c r="AD15944" i="1"/>
  <c r="AD15945" i="1"/>
  <c r="AD15946" i="1"/>
  <c r="AD15947" i="1"/>
  <c r="AD15948" i="1"/>
  <c r="AD15949" i="1"/>
  <c r="AD15950" i="1"/>
  <c r="AD15951" i="1"/>
  <c r="AD15952" i="1"/>
  <c r="AD15953" i="1"/>
  <c r="AD15954" i="1"/>
  <c r="AD15955" i="1"/>
  <c r="AD15956" i="1"/>
  <c r="AD15957" i="1"/>
  <c r="AD15958" i="1"/>
  <c r="AD15959" i="1"/>
  <c r="AD15960" i="1"/>
  <c r="AD15961" i="1"/>
  <c r="AD15962" i="1"/>
  <c r="AD15963" i="1"/>
  <c r="AD15964" i="1"/>
  <c r="AD15965" i="1"/>
  <c r="AD15966" i="1"/>
  <c r="AD15967" i="1"/>
  <c r="AD15968" i="1"/>
  <c r="AD15969" i="1"/>
  <c r="AD15970" i="1"/>
  <c r="AD15971" i="1"/>
  <c r="AD15972" i="1"/>
  <c r="AD15973" i="1"/>
  <c r="AD15974" i="1"/>
  <c r="AD15975" i="1"/>
  <c r="AD15976" i="1"/>
  <c r="AD15977" i="1"/>
  <c r="AD15978" i="1"/>
  <c r="AD15979" i="1"/>
  <c r="AD15980" i="1"/>
  <c r="AD15981" i="1"/>
  <c r="AD15982" i="1"/>
  <c r="AD15983" i="1"/>
  <c r="AD15984" i="1"/>
  <c r="AD15985" i="1"/>
  <c r="AD15986" i="1"/>
  <c r="AD15987" i="1"/>
  <c r="AD15988" i="1"/>
  <c r="AD15989" i="1"/>
  <c r="AD15990" i="1"/>
  <c r="AD15991" i="1"/>
  <c r="AD15992" i="1"/>
  <c r="AD15993" i="1"/>
  <c r="AD15994" i="1"/>
  <c r="AD15995" i="1"/>
  <c r="AD15996" i="1"/>
  <c r="AD15997" i="1"/>
  <c r="AD15998" i="1"/>
  <c r="AD15999" i="1"/>
  <c r="AD16000" i="1"/>
  <c r="AD16001" i="1"/>
  <c r="AD16002" i="1"/>
  <c r="AD16003" i="1"/>
  <c r="AD16004" i="1"/>
  <c r="AD16005" i="1"/>
  <c r="AD16006" i="1"/>
  <c r="AD16007" i="1"/>
  <c r="AD16008" i="1"/>
  <c r="AD16009" i="1"/>
  <c r="AD16010" i="1"/>
  <c r="AD16011" i="1"/>
  <c r="AD16012" i="1"/>
  <c r="AD16013" i="1"/>
  <c r="AD16014" i="1"/>
  <c r="AD16015" i="1"/>
  <c r="AD16016" i="1"/>
  <c r="AD16017" i="1"/>
  <c r="AD16018" i="1"/>
  <c r="AD16019" i="1"/>
  <c r="AD16020" i="1"/>
  <c r="AD16021" i="1"/>
  <c r="AD16022" i="1"/>
  <c r="AD16023" i="1"/>
  <c r="AD16024" i="1"/>
  <c r="AD16025" i="1"/>
  <c r="AD16026" i="1"/>
  <c r="AD16027" i="1"/>
  <c r="AD16028" i="1"/>
  <c r="AD16029" i="1"/>
  <c r="AD16030" i="1"/>
  <c r="AD16031" i="1"/>
  <c r="AD16032" i="1"/>
  <c r="AD16033" i="1"/>
  <c r="AD16034" i="1"/>
  <c r="AD16035" i="1"/>
  <c r="AD16036" i="1"/>
  <c r="AD16037" i="1"/>
  <c r="AD16038" i="1"/>
  <c r="AD16039" i="1"/>
  <c r="AD16040" i="1"/>
  <c r="AD16041" i="1"/>
  <c r="AD16042" i="1"/>
  <c r="AD16043" i="1"/>
  <c r="AD16044" i="1"/>
  <c r="AD16045" i="1"/>
  <c r="AD16046" i="1"/>
  <c r="AD16047" i="1"/>
  <c r="AD16048" i="1"/>
  <c r="AD16049" i="1"/>
  <c r="AD16050" i="1"/>
  <c r="AD16051" i="1"/>
  <c r="AD16052" i="1"/>
  <c r="AD16053" i="1"/>
  <c r="AD16054" i="1"/>
  <c r="AD16055" i="1"/>
  <c r="AD16056" i="1"/>
  <c r="AD16057" i="1"/>
  <c r="AD16058" i="1"/>
  <c r="AD16059" i="1"/>
  <c r="AD16060" i="1"/>
  <c r="AD16061" i="1"/>
  <c r="AD16062" i="1"/>
  <c r="AD16063" i="1"/>
  <c r="AD16064" i="1"/>
  <c r="AD16065" i="1"/>
  <c r="AD16066" i="1"/>
  <c r="AD16067" i="1"/>
  <c r="AD16068" i="1"/>
  <c r="AD16069" i="1"/>
  <c r="AD16070" i="1"/>
  <c r="AD16071" i="1"/>
  <c r="AD16072" i="1"/>
  <c r="AD16073" i="1"/>
  <c r="AD16074" i="1"/>
  <c r="AD16075" i="1"/>
  <c r="AD16076" i="1"/>
  <c r="AD16077" i="1"/>
  <c r="AD16078" i="1"/>
  <c r="AD16079" i="1"/>
  <c r="AD16080" i="1"/>
  <c r="AD16081" i="1"/>
  <c r="AD16082" i="1"/>
  <c r="AD16083" i="1"/>
  <c r="AD16084" i="1"/>
  <c r="AD16085" i="1"/>
  <c r="AD16086" i="1"/>
  <c r="AD16087" i="1"/>
  <c r="AD16088" i="1"/>
  <c r="AD16089" i="1"/>
  <c r="AD16090" i="1"/>
  <c r="AD16091" i="1"/>
  <c r="AD16092" i="1"/>
  <c r="AD16093" i="1"/>
  <c r="AD16094" i="1"/>
  <c r="AD16095" i="1"/>
  <c r="AD16096" i="1"/>
  <c r="AD16097" i="1"/>
  <c r="AD16098" i="1"/>
  <c r="AD16099" i="1"/>
  <c r="AD16100" i="1"/>
  <c r="AD16101" i="1"/>
  <c r="AD16102" i="1"/>
  <c r="AD16103" i="1"/>
  <c r="AD16104" i="1"/>
  <c r="AD16105" i="1"/>
  <c r="AD16106" i="1"/>
  <c r="AD16107" i="1"/>
  <c r="AD16108" i="1"/>
  <c r="AD16109" i="1"/>
  <c r="AD16110" i="1"/>
  <c r="AD16111" i="1"/>
  <c r="AD16112" i="1"/>
  <c r="AD16113" i="1"/>
  <c r="AD16114" i="1"/>
  <c r="AD16115" i="1"/>
  <c r="AD16116" i="1"/>
  <c r="AD16117" i="1"/>
  <c r="AD16118" i="1"/>
  <c r="AD16119" i="1"/>
  <c r="AD16120" i="1"/>
  <c r="AD16121" i="1"/>
  <c r="AD16122" i="1"/>
  <c r="AD16123" i="1"/>
  <c r="AD16124" i="1"/>
  <c r="AD16125" i="1"/>
  <c r="AD16126" i="1"/>
  <c r="AD16127" i="1"/>
  <c r="AD16128" i="1"/>
  <c r="AD16129" i="1"/>
  <c r="AD16130" i="1"/>
  <c r="AD16131" i="1"/>
  <c r="AD16132" i="1"/>
  <c r="AD16133" i="1"/>
  <c r="AD16134" i="1"/>
  <c r="AD16135" i="1"/>
  <c r="AD16136" i="1"/>
  <c r="AD16137" i="1"/>
  <c r="AD16138" i="1"/>
  <c r="AD16139" i="1"/>
  <c r="AD16140" i="1"/>
  <c r="AD16141" i="1"/>
  <c r="AD16142" i="1"/>
  <c r="AD16143" i="1"/>
  <c r="AD16144" i="1"/>
  <c r="AD16145" i="1"/>
  <c r="AD16146" i="1"/>
  <c r="AD16147" i="1"/>
  <c r="AD16148" i="1"/>
  <c r="AD16149" i="1"/>
  <c r="AD16150" i="1"/>
  <c r="AD16151" i="1"/>
  <c r="AD16152" i="1"/>
  <c r="AD16153" i="1"/>
  <c r="AD16154" i="1"/>
  <c r="AD16155" i="1"/>
  <c r="AD16156" i="1"/>
  <c r="AD16157" i="1"/>
  <c r="AD16158" i="1"/>
  <c r="AD16159" i="1"/>
  <c r="AD16160" i="1"/>
  <c r="AD16161" i="1"/>
  <c r="AD16162" i="1"/>
  <c r="AD16163" i="1"/>
  <c r="AD16164" i="1"/>
  <c r="AD16165" i="1"/>
  <c r="AD16166" i="1"/>
  <c r="AD16167" i="1"/>
  <c r="AD16168" i="1"/>
  <c r="AD16169" i="1"/>
  <c r="AD16170" i="1"/>
  <c r="AD16171" i="1"/>
  <c r="AD16172" i="1"/>
  <c r="AD16173" i="1"/>
  <c r="AD16174" i="1"/>
  <c r="AD16175" i="1"/>
  <c r="AD16176" i="1"/>
  <c r="AD16177" i="1"/>
  <c r="AD16178" i="1"/>
  <c r="AD16179" i="1"/>
  <c r="AD16180" i="1"/>
  <c r="AD16181" i="1"/>
  <c r="AD16182" i="1"/>
  <c r="AD16183" i="1"/>
  <c r="AD16184" i="1"/>
  <c r="AD16185" i="1"/>
  <c r="AD16186" i="1"/>
  <c r="AD16187" i="1"/>
  <c r="AD16188" i="1"/>
  <c r="AD16189" i="1"/>
  <c r="AD16190" i="1"/>
  <c r="AD16191" i="1"/>
  <c r="AD16192" i="1"/>
  <c r="AD16193" i="1"/>
  <c r="AD16194" i="1"/>
  <c r="AD16195" i="1"/>
  <c r="AD16196" i="1"/>
  <c r="AD16197" i="1"/>
  <c r="AD16198" i="1"/>
  <c r="AD16199" i="1"/>
  <c r="AD16200" i="1"/>
  <c r="AD16201" i="1"/>
  <c r="AD16202" i="1"/>
  <c r="AD16203" i="1"/>
  <c r="AD16204" i="1"/>
  <c r="AD16205" i="1"/>
  <c r="AD16206" i="1"/>
  <c r="AD16207" i="1"/>
  <c r="AD16208" i="1"/>
  <c r="AD16209" i="1"/>
  <c r="AD16210" i="1"/>
  <c r="AD16211" i="1"/>
  <c r="AD16212" i="1"/>
  <c r="AD16213" i="1"/>
  <c r="AD16214" i="1"/>
  <c r="AD16215" i="1"/>
  <c r="AD16216" i="1"/>
  <c r="AD16217" i="1"/>
  <c r="AD16218" i="1"/>
  <c r="AD16219" i="1"/>
  <c r="AD16220" i="1"/>
  <c r="AD16221" i="1"/>
  <c r="AD16222" i="1"/>
  <c r="AD16223" i="1"/>
  <c r="AD16224" i="1"/>
  <c r="AD16225" i="1"/>
  <c r="AD16226" i="1"/>
  <c r="AD16227" i="1"/>
  <c r="AD16228" i="1"/>
  <c r="AD16229" i="1"/>
  <c r="AD16230" i="1"/>
  <c r="AD16231" i="1"/>
  <c r="AD16232" i="1"/>
  <c r="AD16233" i="1"/>
  <c r="AD16234" i="1"/>
  <c r="AD16235" i="1"/>
  <c r="AD16236" i="1"/>
  <c r="AD16237" i="1"/>
  <c r="AD16238" i="1"/>
  <c r="AD16239" i="1"/>
  <c r="AD16240" i="1"/>
  <c r="AD16241" i="1"/>
  <c r="AD16242" i="1"/>
  <c r="AD16243" i="1"/>
  <c r="AD16244" i="1"/>
  <c r="AD16245" i="1"/>
  <c r="AD16246" i="1"/>
  <c r="AD16247" i="1"/>
  <c r="AD16248" i="1"/>
  <c r="AD16249" i="1"/>
  <c r="AD16250" i="1"/>
  <c r="AD16251" i="1"/>
  <c r="AD16252" i="1"/>
  <c r="AD16253" i="1"/>
  <c r="AD16254" i="1"/>
  <c r="AD16255" i="1"/>
  <c r="AD16256" i="1"/>
  <c r="AD16257" i="1"/>
  <c r="AD16258" i="1"/>
  <c r="AD16259" i="1"/>
  <c r="AD16260" i="1"/>
  <c r="AD16261" i="1"/>
  <c r="AD16262" i="1"/>
  <c r="AD16263" i="1"/>
  <c r="AD16264" i="1"/>
  <c r="AD16265" i="1"/>
  <c r="AD16266" i="1"/>
  <c r="AD16267" i="1"/>
  <c r="AD16268" i="1"/>
  <c r="AD16269" i="1"/>
  <c r="AD16270" i="1"/>
  <c r="AD16271" i="1"/>
  <c r="AD16272" i="1"/>
  <c r="AD16273" i="1"/>
  <c r="AD16274" i="1"/>
  <c r="AD16275" i="1"/>
  <c r="AD16276" i="1"/>
  <c r="AD16277" i="1"/>
  <c r="AD16278" i="1"/>
  <c r="AD16279" i="1"/>
  <c r="AD16280" i="1"/>
  <c r="AD16281" i="1"/>
  <c r="AD16282" i="1"/>
  <c r="AD16283" i="1"/>
  <c r="AD16284" i="1"/>
  <c r="AD16285" i="1"/>
  <c r="AD16286" i="1"/>
  <c r="AD16287" i="1"/>
  <c r="AD16288" i="1"/>
  <c r="AD16289" i="1"/>
  <c r="AD16290" i="1"/>
  <c r="AD16291" i="1"/>
  <c r="AD16292" i="1"/>
  <c r="AD16293" i="1"/>
  <c r="AD16294" i="1"/>
  <c r="AD16295" i="1"/>
  <c r="AD16296" i="1"/>
  <c r="AD16297" i="1"/>
  <c r="AD16298" i="1"/>
  <c r="AD16299" i="1"/>
  <c r="AD16300" i="1"/>
  <c r="AD16301" i="1"/>
  <c r="AD16302" i="1"/>
  <c r="AD16303" i="1"/>
  <c r="AD16304" i="1"/>
  <c r="AD16305" i="1"/>
  <c r="AD16306" i="1"/>
  <c r="AD16307" i="1"/>
  <c r="AD16308" i="1"/>
  <c r="AD16309" i="1"/>
  <c r="AD16310" i="1"/>
  <c r="AD16311" i="1"/>
  <c r="AD16312" i="1"/>
  <c r="AD16313" i="1"/>
  <c r="AD16314" i="1"/>
  <c r="AD16315" i="1"/>
  <c r="AD16316" i="1"/>
  <c r="AD16317" i="1"/>
  <c r="AD16318" i="1"/>
  <c r="AD16319" i="1"/>
  <c r="AD16320" i="1"/>
  <c r="AD16321" i="1"/>
  <c r="AD16322" i="1"/>
  <c r="AD16323" i="1"/>
  <c r="AD16324" i="1"/>
  <c r="AD16325" i="1"/>
  <c r="AD16326" i="1"/>
  <c r="AD16327" i="1"/>
  <c r="AD16328" i="1"/>
  <c r="AD16329" i="1"/>
  <c r="AD16330" i="1"/>
  <c r="AD16331" i="1"/>
  <c r="AD16332" i="1"/>
  <c r="AD16333" i="1"/>
  <c r="AD16334" i="1"/>
  <c r="AD16335" i="1"/>
  <c r="AD16336" i="1"/>
  <c r="AD16337" i="1"/>
  <c r="AD16338" i="1"/>
  <c r="AD16339" i="1"/>
  <c r="AD16340" i="1"/>
  <c r="AD16341" i="1"/>
  <c r="AD16342" i="1"/>
  <c r="AD16343" i="1"/>
  <c r="AD16344" i="1"/>
  <c r="AD16345" i="1"/>
  <c r="AD16346" i="1"/>
  <c r="AD16347" i="1"/>
  <c r="AD16348" i="1"/>
  <c r="AD16349" i="1"/>
  <c r="AD16350" i="1"/>
  <c r="AD16351" i="1"/>
  <c r="AD16352" i="1"/>
  <c r="AD16353" i="1"/>
  <c r="AD16354" i="1"/>
  <c r="AD16355" i="1"/>
  <c r="AD16356" i="1"/>
  <c r="AD16357" i="1"/>
  <c r="AD16358" i="1"/>
  <c r="AD16359" i="1"/>
  <c r="AD16360" i="1"/>
  <c r="AD16361" i="1"/>
  <c r="AD16362" i="1"/>
  <c r="AD16363" i="1"/>
  <c r="AD16364" i="1"/>
  <c r="AD16365" i="1"/>
  <c r="AD16366" i="1"/>
  <c r="AD16367" i="1"/>
  <c r="AD16368" i="1"/>
  <c r="AD16369" i="1"/>
  <c r="AD16370" i="1"/>
  <c r="AD16371" i="1"/>
  <c r="AD16372" i="1"/>
  <c r="AD16373" i="1"/>
  <c r="AD16374" i="1"/>
  <c r="AD16375" i="1"/>
  <c r="AD16376" i="1"/>
  <c r="AD16377" i="1"/>
  <c r="AD16378" i="1"/>
  <c r="AD16379" i="1"/>
  <c r="AD16380" i="1"/>
  <c r="AD16381" i="1"/>
  <c r="AD16382" i="1"/>
  <c r="AD16383" i="1"/>
  <c r="AD16384" i="1"/>
  <c r="AD16385" i="1"/>
  <c r="AD16386" i="1"/>
  <c r="AD16387" i="1"/>
  <c r="AD16388" i="1"/>
  <c r="AD16389" i="1"/>
  <c r="AD16390" i="1"/>
  <c r="AD16391" i="1"/>
  <c r="AD16392" i="1"/>
  <c r="AD16393" i="1"/>
  <c r="AD16394" i="1"/>
  <c r="AD16395" i="1"/>
  <c r="AD16396" i="1"/>
  <c r="AD16397" i="1"/>
  <c r="AD16398" i="1"/>
  <c r="AD16399" i="1"/>
  <c r="AD16400" i="1"/>
  <c r="AD16401" i="1"/>
  <c r="AD16402" i="1"/>
  <c r="AD16403" i="1"/>
  <c r="AD16404" i="1"/>
  <c r="AD16405" i="1"/>
  <c r="AD16406" i="1"/>
  <c r="AD16407" i="1"/>
  <c r="AD16408" i="1"/>
  <c r="AD16409" i="1"/>
  <c r="AD16410" i="1"/>
  <c r="AD16411" i="1"/>
  <c r="AD16412" i="1"/>
  <c r="AD16413" i="1"/>
  <c r="AD16414" i="1"/>
  <c r="AD16415" i="1"/>
  <c r="AD16416" i="1"/>
  <c r="AD16417" i="1"/>
  <c r="AD16418" i="1"/>
  <c r="AD16419" i="1"/>
  <c r="AD16420" i="1"/>
  <c r="AD16421" i="1"/>
  <c r="AD16422" i="1"/>
  <c r="AD16423" i="1"/>
  <c r="AD16424" i="1"/>
  <c r="AD16425" i="1"/>
  <c r="AD16426" i="1"/>
  <c r="AD16427" i="1"/>
  <c r="AD16428" i="1"/>
  <c r="AD16429" i="1"/>
  <c r="AD16430" i="1"/>
  <c r="AD16431" i="1"/>
  <c r="AD16432" i="1"/>
  <c r="AD16433" i="1"/>
  <c r="AD16434" i="1"/>
  <c r="AD16435" i="1"/>
  <c r="AD16436" i="1"/>
  <c r="AD16437" i="1"/>
  <c r="AD16438" i="1"/>
  <c r="AD16439" i="1"/>
  <c r="AD16440" i="1"/>
  <c r="AD16441" i="1"/>
  <c r="AD16442" i="1"/>
  <c r="AD16443" i="1"/>
  <c r="AD16444" i="1"/>
  <c r="AD16445" i="1"/>
  <c r="AD16446" i="1"/>
  <c r="AD16447" i="1"/>
  <c r="AD16448" i="1"/>
  <c r="AD16449" i="1"/>
  <c r="AD16450" i="1"/>
  <c r="AD16451" i="1"/>
  <c r="AD16452" i="1"/>
  <c r="AD16453" i="1"/>
  <c r="AD16454" i="1"/>
  <c r="AD16455" i="1"/>
  <c r="AD16456" i="1"/>
  <c r="AD16457" i="1"/>
  <c r="AD16458" i="1"/>
  <c r="AD16459" i="1"/>
  <c r="AD16460" i="1"/>
  <c r="AD16461" i="1"/>
  <c r="AD16462" i="1"/>
  <c r="AD16463" i="1"/>
  <c r="AD16464" i="1"/>
  <c r="AD16465" i="1"/>
  <c r="AD16466" i="1"/>
  <c r="AD16467" i="1"/>
  <c r="AD16468" i="1"/>
  <c r="AD16469" i="1"/>
  <c r="AD16470" i="1"/>
  <c r="AD16471" i="1"/>
  <c r="AD16472" i="1"/>
  <c r="AD16473" i="1"/>
  <c r="AD16474" i="1"/>
  <c r="AD16475" i="1"/>
  <c r="AD16476" i="1"/>
  <c r="AD16477" i="1"/>
  <c r="AD16478" i="1"/>
  <c r="AD16479" i="1"/>
  <c r="AD16480" i="1"/>
  <c r="AD16481" i="1"/>
  <c r="AD16482" i="1"/>
  <c r="AD16483" i="1"/>
  <c r="AD16484" i="1"/>
  <c r="AD16485" i="1"/>
  <c r="AD16486" i="1"/>
  <c r="AD16487" i="1"/>
  <c r="AD16488" i="1"/>
  <c r="AD16489" i="1"/>
  <c r="AD16490" i="1"/>
  <c r="AD16491" i="1"/>
  <c r="AD16492" i="1"/>
  <c r="AD16493" i="1"/>
  <c r="AD16494" i="1"/>
  <c r="AD16495" i="1"/>
  <c r="AD16496" i="1"/>
  <c r="AD16497" i="1"/>
  <c r="AD16498" i="1"/>
  <c r="AD16499" i="1"/>
  <c r="AD16500" i="1"/>
  <c r="AD16501" i="1"/>
  <c r="AD16502" i="1"/>
  <c r="AD16503" i="1"/>
  <c r="AD16504" i="1"/>
  <c r="AD16505" i="1"/>
  <c r="AD16506" i="1"/>
  <c r="AD16507" i="1"/>
  <c r="AD16508" i="1"/>
  <c r="AD16509" i="1"/>
  <c r="AD16510" i="1"/>
  <c r="AD16511" i="1"/>
  <c r="AD16512" i="1"/>
  <c r="AD16513" i="1"/>
  <c r="AD16514" i="1"/>
  <c r="AD16515" i="1"/>
  <c r="AD16516" i="1"/>
  <c r="AD16517" i="1"/>
  <c r="AD16518" i="1"/>
  <c r="AD16519" i="1"/>
  <c r="AD16520" i="1"/>
  <c r="AD16521" i="1"/>
  <c r="AD16522" i="1"/>
  <c r="AD16523" i="1"/>
  <c r="AD16524" i="1"/>
  <c r="AD16525" i="1"/>
  <c r="AD16526" i="1"/>
  <c r="AD16527" i="1"/>
  <c r="AD16528" i="1"/>
  <c r="AD16529" i="1"/>
  <c r="AD16530" i="1"/>
  <c r="AD16531" i="1"/>
  <c r="AD16532" i="1"/>
  <c r="AD16533" i="1"/>
  <c r="AD16534" i="1"/>
  <c r="AD16535" i="1"/>
  <c r="AD16536" i="1"/>
  <c r="AD16537" i="1"/>
  <c r="AD16538" i="1"/>
  <c r="AD16539" i="1"/>
  <c r="AD16540" i="1"/>
  <c r="AD16541" i="1"/>
  <c r="AD16542" i="1"/>
  <c r="AD16543" i="1"/>
  <c r="AD16544" i="1"/>
  <c r="AD16545" i="1"/>
  <c r="AD16546" i="1"/>
  <c r="AD16547" i="1"/>
  <c r="AD16548" i="1"/>
  <c r="AD16549" i="1"/>
  <c r="AD16550" i="1"/>
  <c r="AD16551" i="1"/>
  <c r="AD16552" i="1"/>
  <c r="AD16553" i="1"/>
  <c r="AD16554" i="1"/>
  <c r="AD16555" i="1"/>
  <c r="AD16556" i="1"/>
  <c r="AD16557" i="1"/>
  <c r="AD16558" i="1"/>
  <c r="AD16559" i="1"/>
  <c r="AD16560" i="1"/>
  <c r="AD16561" i="1"/>
  <c r="AD16562" i="1"/>
  <c r="AD16563" i="1"/>
  <c r="AD16564" i="1"/>
  <c r="AD16565" i="1"/>
  <c r="AD16566" i="1"/>
  <c r="AD16567" i="1"/>
  <c r="AD16568" i="1"/>
  <c r="AD16569" i="1"/>
  <c r="AD16570" i="1"/>
  <c r="AD16571" i="1"/>
  <c r="AD16572" i="1"/>
  <c r="AD16573" i="1"/>
  <c r="AD16574" i="1"/>
  <c r="AD16575" i="1"/>
  <c r="AD16576" i="1"/>
  <c r="AD16577" i="1"/>
  <c r="AD16578" i="1"/>
  <c r="AD16579" i="1"/>
  <c r="AD16580" i="1"/>
  <c r="AD16581" i="1"/>
  <c r="AD16582" i="1"/>
  <c r="AD16583" i="1"/>
  <c r="AD16584" i="1"/>
  <c r="AD16585" i="1"/>
  <c r="AD16586" i="1"/>
  <c r="AD16587" i="1"/>
  <c r="AD16588" i="1"/>
  <c r="AD16589" i="1"/>
  <c r="AD16590" i="1"/>
  <c r="AD16591" i="1"/>
  <c r="AD16592" i="1"/>
  <c r="AD16593" i="1"/>
  <c r="AD16594" i="1"/>
  <c r="AD16595" i="1"/>
  <c r="AD16596" i="1"/>
  <c r="AD16597" i="1"/>
  <c r="AD16598" i="1"/>
  <c r="AD16599" i="1"/>
  <c r="AD16600" i="1"/>
  <c r="AD16601" i="1"/>
  <c r="AD16602" i="1"/>
  <c r="AD16603" i="1"/>
  <c r="AD16604" i="1"/>
  <c r="AD16605" i="1"/>
  <c r="AD16606" i="1"/>
  <c r="AD16607" i="1"/>
  <c r="AD16608" i="1"/>
  <c r="AD16609" i="1"/>
  <c r="AD16610" i="1"/>
  <c r="AD16611" i="1"/>
  <c r="AD16612" i="1"/>
  <c r="AD16613" i="1"/>
  <c r="AD16614" i="1"/>
  <c r="AD16615" i="1"/>
  <c r="AD16616" i="1"/>
  <c r="AD16617" i="1"/>
  <c r="AD16618" i="1"/>
  <c r="AD16619" i="1"/>
  <c r="AD16620" i="1"/>
  <c r="AD16621" i="1"/>
  <c r="AD16622" i="1"/>
  <c r="AD16623" i="1"/>
  <c r="AD16624" i="1"/>
  <c r="AD16625" i="1"/>
  <c r="AD16626" i="1"/>
  <c r="AD16627" i="1"/>
  <c r="AD16628" i="1"/>
  <c r="AD16629" i="1"/>
  <c r="AD16630" i="1"/>
  <c r="AD16631" i="1"/>
  <c r="AD16632" i="1"/>
  <c r="AD16633" i="1"/>
  <c r="AD16634" i="1"/>
  <c r="AD16635" i="1"/>
  <c r="AD16636" i="1"/>
  <c r="AD16637" i="1"/>
  <c r="AD16638" i="1"/>
  <c r="AD16639" i="1"/>
  <c r="AD16640" i="1"/>
  <c r="AD16641" i="1"/>
  <c r="AD16642" i="1"/>
  <c r="AD16643" i="1"/>
  <c r="AD16644" i="1"/>
  <c r="AD16645" i="1"/>
  <c r="AD16646" i="1"/>
  <c r="AD16647" i="1"/>
  <c r="AD16648" i="1"/>
  <c r="AD16649" i="1"/>
  <c r="AD16650" i="1"/>
  <c r="AD16651" i="1"/>
  <c r="AD16652" i="1"/>
  <c r="AD16653" i="1"/>
  <c r="AD16654" i="1"/>
  <c r="AD16655" i="1"/>
  <c r="AD16656" i="1"/>
  <c r="AD16657" i="1"/>
  <c r="AD16658" i="1"/>
  <c r="AD16659" i="1"/>
  <c r="AD16660" i="1"/>
  <c r="AD16661" i="1"/>
  <c r="AD16662" i="1"/>
  <c r="AD16663" i="1"/>
  <c r="AD16664" i="1"/>
  <c r="AD16665" i="1"/>
  <c r="AD16666" i="1"/>
  <c r="AD16667" i="1"/>
  <c r="AD16668" i="1"/>
  <c r="AD16669" i="1"/>
  <c r="AD16670" i="1"/>
  <c r="AD16671" i="1"/>
  <c r="AD16672" i="1"/>
  <c r="AD16673" i="1"/>
  <c r="AD16674" i="1"/>
  <c r="AD16675" i="1"/>
  <c r="AD16676" i="1"/>
  <c r="AD16677" i="1"/>
  <c r="AD16678" i="1"/>
  <c r="AD16679" i="1"/>
  <c r="AD16680" i="1"/>
  <c r="AD16681" i="1"/>
  <c r="AD16682" i="1"/>
  <c r="AD16683" i="1"/>
  <c r="AD16684" i="1"/>
  <c r="AD16685" i="1"/>
  <c r="AD16686" i="1"/>
  <c r="AD16687" i="1"/>
  <c r="AD16688" i="1"/>
  <c r="AD16689" i="1"/>
  <c r="AD16690" i="1"/>
  <c r="AD16691" i="1"/>
  <c r="AD16692" i="1"/>
  <c r="AD16693" i="1"/>
  <c r="AD16694" i="1"/>
  <c r="AD16695" i="1"/>
  <c r="AD16696" i="1"/>
  <c r="AD16697" i="1"/>
  <c r="AD16698" i="1"/>
  <c r="AD16699" i="1"/>
  <c r="AD16700" i="1"/>
  <c r="AD16701" i="1"/>
  <c r="AD16702" i="1"/>
  <c r="AD16703" i="1"/>
  <c r="AD16704" i="1"/>
  <c r="AD16705" i="1"/>
  <c r="AD16706" i="1"/>
  <c r="AD16707" i="1"/>
  <c r="AD16708" i="1"/>
  <c r="AD16709" i="1"/>
  <c r="AD16710" i="1"/>
  <c r="AD16711" i="1"/>
  <c r="AD16712" i="1"/>
  <c r="AD16713" i="1"/>
  <c r="AD16714" i="1"/>
  <c r="AD16715" i="1"/>
  <c r="AD16716" i="1"/>
  <c r="AD16717" i="1"/>
  <c r="AD16718" i="1"/>
  <c r="AD16719" i="1"/>
  <c r="AD16720" i="1"/>
  <c r="AD16721" i="1"/>
  <c r="AD16722" i="1"/>
  <c r="AD16723" i="1"/>
  <c r="AD16724" i="1"/>
  <c r="AD16725" i="1"/>
  <c r="AD16726" i="1"/>
  <c r="AD16727" i="1"/>
  <c r="AD16728" i="1"/>
  <c r="AD16729" i="1"/>
  <c r="AD16730" i="1"/>
  <c r="AD16731" i="1"/>
  <c r="AD16732" i="1"/>
  <c r="AD16733" i="1"/>
  <c r="AD16734" i="1"/>
  <c r="AD16735" i="1"/>
  <c r="AD16736" i="1"/>
  <c r="AD16737" i="1"/>
  <c r="AD16738" i="1"/>
  <c r="AD16739" i="1"/>
  <c r="AD16740" i="1"/>
  <c r="AD16741" i="1"/>
  <c r="AD16742" i="1"/>
  <c r="AD16743" i="1"/>
  <c r="AD16744" i="1"/>
  <c r="AD16745" i="1"/>
  <c r="AD16746" i="1"/>
  <c r="AD16747" i="1"/>
  <c r="AD16748" i="1"/>
  <c r="AD16749" i="1"/>
  <c r="AD16750" i="1"/>
  <c r="AD16751" i="1"/>
  <c r="AD16752" i="1"/>
  <c r="AD16753" i="1"/>
  <c r="AD16754" i="1"/>
  <c r="AD16755" i="1"/>
  <c r="AD16756" i="1"/>
  <c r="AD16757" i="1"/>
  <c r="AD16758" i="1"/>
  <c r="AD16759" i="1"/>
  <c r="AD16760" i="1"/>
  <c r="AD16761" i="1"/>
  <c r="AD16762" i="1"/>
  <c r="AD16763" i="1"/>
  <c r="AD16764" i="1"/>
  <c r="AD16765" i="1"/>
  <c r="AD16766" i="1"/>
  <c r="AD16767" i="1"/>
  <c r="AD16768" i="1"/>
  <c r="AD16769" i="1"/>
  <c r="AD16770" i="1"/>
  <c r="AD16771" i="1"/>
  <c r="AD16772" i="1"/>
  <c r="AD16773" i="1"/>
  <c r="AD16774" i="1"/>
  <c r="AD16775" i="1"/>
  <c r="AD16776" i="1"/>
  <c r="AD16777" i="1"/>
  <c r="AD16778" i="1"/>
  <c r="AD16779" i="1"/>
  <c r="AD16780" i="1"/>
  <c r="AD16781" i="1"/>
  <c r="AD16782" i="1"/>
  <c r="AD16783" i="1"/>
  <c r="AD16784" i="1"/>
  <c r="AD16785" i="1"/>
  <c r="AD16786" i="1"/>
  <c r="AD16787" i="1"/>
  <c r="AD16788" i="1"/>
  <c r="AD16789" i="1"/>
  <c r="AD16790" i="1"/>
  <c r="AD16791" i="1"/>
  <c r="AD16792" i="1"/>
  <c r="AD16793" i="1"/>
  <c r="AD16794" i="1"/>
  <c r="AD16795" i="1"/>
  <c r="AD16796" i="1"/>
  <c r="AD16797" i="1"/>
  <c r="AD16798" i="1"/>
  <c r="AD16799" i="1"/>
  <c r="AD16800" i="1"/>
  <c r="AD16801" i="1"/>
  <c r="AD16802" i="1"/>
  <c r="AD16803" i="1"/>
  <c r="AD16804" i="1"/>
  <c r="AD16805" i="1"/>
  <c r="AD16806" i="1"/>
  <c r="AD16807" i="1"/>
  <c r="AD16808" i="1"/>
  <c r="AD16809" i="1"/>
  <c r="AD16810" i="1"/>
  <c r="AD16811" i="1"/>
  <c r="AD16812" i="1"/>
  <c r="AD16813" i="1"/>
  <c r="AD16814" i="1"/>
  <c r="AD16815" i="1"/>
  <c r="AD16816" i="1"/>
  <c r="AD16817" i="1"/>
  <c r="AD16818" i="1"/>
  <c r="AD16819" i="1"/>
  <c r="AD16820" i="1"/>
  <c r="AD16821" i="1"/>
  <c r="AD16822" i="1"/>
  <c r="AD16823" i="1"/>
  <c r="AD16824" i="1"/>
  <c r="AD16825" i="1"/>
  <c r="AD16826" i="1"/>
  <c r="AD16827" i="1"/>
  <c r="AD16828" i="1"/>
  <c r="AD16829" i="1"/>
  <c r="AD16830" i="1"/>
  <c r="AD16831" i="1"/>
  <c r="AD16832" i="1"/>
  <c r="AD16833" i="1"/>
  <c r="AD16834" i="1"/>
  <c r="AD16835" i="1"/>
  <c r="AD16836" i="1"/>
  <c r="AD16837" i="1"/>
  <c r="AD16838" i="1"/>
  <c r="AD16839" i="1"/>
  <c r="AD16840" i="1"/>
  <c r="AD16841" i="1"/>
  <c r="AD16842" i="1"/>
  <c r="AD16843" i="1"/>
  <c r="AD16844" i="1"/>
  <c r="AD16845" i="1"/>
  <c r="AD16846" i="1"/>
  <c r="AD16847" i="1"/>
  <c r="AD16848" i="1"/>
  <c r="AD16849" i="1"/>
  <c r="AD16850" i="1"/>
  <c r="AD16851" i="1"/>
  <c r="AD16852" i="1"/>
  <c r="AD16853" i="1"/>
  <c r="AD16854" i="1"/>
  <c r="AD16855" i="1"/>
  <c r="AD16856" i="1"/>
  <c r="AD16857" i="1"/>
  <c r="AD16858" i="1"/>
  <c r="AD16859" i="1"/>
  <c r="AD16860" i="1"/>
  <c r="AD16861" i="1"/>
  <c r="AD16862" i="1"/>
  <c r="AD16863" i="1"/>
  <c r="AD16864" i="1"/>
  <c r="AD16865" i="1"/>
  <c r="AD16866" i="1"/>
  <c r="AD16867" i="1"/>
  <c r="AD16868" i="1"/>
  <c r="AD16869" i="1"/>
  <c r="AD16870" i="1"/>
  <c r="AD16871" i="1"/>
  <c r="AD16872" i="1"/>
  <c r="AD16873" i="1"/>
  <c r="AD16874" i="1"/>
  <c r="AD16875" i="1"/>
  <c r="AD16876" i="1"/>
  <c r="AD16877" i="1"/>
  <c r="AD16878" i="1"/>
  <c r="AD16879" i="1"/>
  <c r="AD16880" i="1"/>
  <c r="AD16881" i="1"/>
  <c r="AD16882" i="1"/>
  <c r="AD16883" i="1"/>
  <c r="AD16884" i="1"/>
  <c r="AD16885" i="1"/>
  <c r="AD16886" i="1"/>
  <c r="AD16887" i="1"/>
  <c r="AD16888" i="1"/>
  <c r="AD16889" i="1"/>
  <c r="AD16890" i="1"/>
  <c r="AD16891" i="1"/>
  <c r="AD16892" i="1"/>
  <c r="AD16893" i="1"/>
  <c r="AD16894" i="1"/>
  <c r="AD16895" i="1"/>
  <c r="AD16896" i="1"/>
  <c r="AD16897" i="1"/>
  <c r="AD16898" i="1"/>
  <c r="AD16899" i="1"/>
  <c r="AD16900" i="1"/>
  <c r="AD16901" i="1"/>
  <c r="AD16902" i="1"/>
  <c r="AD16903" i="1"/>
  <c r="AD16904" i="1"/>
  <c r="AD16905" i="1"/>
  <c r="AD16906" i="1"/>
  <c r="AD16907" i="1"/>
  <c r="AD16908" i="1"/>
  <c r="AD16909" i="1"/>
  <c r="AD16910" i="1"/>
  <c r="AD16911" i="1"/>
  <c r="AD16912" i="1"/>
  <c r="AD16913" i="1"/>
  <c r="AD16914" i="1"/>
  <c r="AD16915" i="1"/>
  <c r="AD16916" i="1"/>
  <c r="AD16917" i="1"/>
  <c r="AD16918" i="1"/>
  <c r="AD16919" i="1"/>
  <c r="AD16920" i="1"/>
  <c r="AD16921" i="1"/>
  <c r="AD16922" i="1"/>
  <c r="AD16923" i="1"/>
  <c r="AD16924" i="1"/>
  <c r="AD16925" i="1"/>
  <c r="AD16926" i="1"/>
  <c r="AD16927" i="1"/>
  <c r="AD16928" i="1"/>
  <c r="AD16929" i="1"/>
  <c r="AD16930" i="1"/>
  <c r="AD16931" i="1"/>
  <c r="AD16932" i="1"/>
  <c r="AD16933" i="1"/>
  <c r="AD16934" i="1"/>
  <c r="AD16935" i="1"/>
  <c r="AD16936" i="1"/>
  <c r="AD16937" i="1"/>
  <c r="AD16938" i="1"/>
  <c r="AD16939" i="1"/>
  <c r="AD16940" i="1"/>
  <c r="AD16941" i="1"/>
  <c r="AD16942" i="1"/>
  <c r="AD16943" i="1"/>
  <c r="AD16944" i="1"/>
  <c r="AD16945" i="1"/>
  <c r="AD16946" i="1"/>
  <c r="AD16947" i="1"/>
  <c r="AD16948" i="1"/>
  <c r="AD16949" i="1"/>
  <c r="AD16950" i="1"/>
  <c r="AD16951" i="1"/>
  <c r="AD16952" i="1"/>
  <c r="AD16953" i="1"/>
  <c r="AD16954" i="1"/>
  <c r="AD16955" i="1"/>
  <c r="AD16956" i="1"/>
  <c r="AD16957" i="1"/>
  <c r="AD16958" i="1"/>
  <c r="AD16959" i="1"/>
  <c r="AD16960" i="1"/>
  <c r="AD16961" i="1"/>
  <c r="AD16962" i="1"/>
  <c r="AD16963" i="1"/>
  <c r="AD16964" i="1"/>
  <c r="AD16965" i="1"/>
  <c r="AD16966" i="1"/>
  <c r="AD16967" i="1"/>
  <c r="AD16968" i="1"/>
  <c r="AD16969" i="1"/>
  <c r="AD16970" i="1"/>
  <c r="AD16971" i="1"/>
  <c r="AD16972" i="1"/>
  <c r="AD16973" i="1"/>
  <c r="AD16974" i="1"/>
  <c r="AD16975" i="1"/>
  <c r="AD16976" i="1"/>
  <c r="AD16977" i="1"/>
  <c r="AD16978" i="1"/>
  <c r="AD16979" i="1"/>
  <c r="AD16980" i="1"/>
  <c r="AD16981" i="1"/>
  <c r="AD16982" i="1"/>
  <c r="AD16983" i="1"/>
  <c r="AD16984" i="1"/>
  <c r="AD16985" i="1"/>
  <c r="AD16986" i="1"/>
  <c r="AD16987" i="1"/>
  <c r="AD16988" i="1"/>
  <c r="AD16989" i="1"/>
  <c r="AD16990" i="1"/>
  <c r="AD16991" i="1"/>
  <c r="AD16992" i="1"/>
  <c r="AD16993" i="1"/>
  <c r="AD16994" i="1"/>
  <c r="AD16995" i="1"/>
  <c r="AD16996" i="1"/>
  <c r="AD16997" i="1"/>
  <c r="AD16998" i="1"/>
  <c r="AD16999" i="1"/>
  <c r="AD17000" i="1"/>
  <c r="AD17001" i="1"/>
  <c r="AD17002" i="1"/>
  <c r="AD17003" i="1"/>
  <c r="AD17004" i="1"/>
  <c r="AD17005" i="1"/>
  <c r="AD17006" i="1"/>
  <c r="AD17007" i="1"/>
  <c r="AD17008" i="1"/>
  <c r="AD17009" i="1"/>
  <c r="AD17010" i="1"/>
  <c r="AD17011" i="1"/>
  <c r="AD17012" i="1"/>
  <c r="AD17013" i="1"/>
  <c r="AD17014" i="1"/>
  <c r="AD17015" i="1"/>
  <c r="AD17016" i="1"/>
  <c r="AD17017" i="1"/>
  <c r="AD17018" i="1"/>
  <c r="AD17019" i="1"/>
  <c r="AD17020" i="1"/>
  <c r="AD17021" i="1"/>
  <c r="AD17022" i="1"/>
  <c r="AD17023" i="1"/>
  <c r="AD17024" i="1"/>
  <c r="AD17025" i="1"/>
  <c r="AD17026" i="1"/>
  <c r="AD17027" i="1"/>
  <c r="AD17028" i="1"/>
  <c r="AD17029" i="1"/>
  <c r="AD17030" i="1"/>
  <c r="AD17031" i="1"/>
  <c r="AD17032" i="1"/>
  <c r="AD17033" i="1"/>
  <c r="AD17034" i="1"/>
  <c r="AD17035" i="1"/>
  <c r="AD17036" i="1"/>
  <c r="AD17037" i="1"/>
  <c r="AD17038" i="1"/>
  <c r="AD17039" i="1"/>
  <c r="AD17040" i="1"/>
  <c r="AD17041" i="1"/>
  <c r="AD17042" i="1"/>
  <c r="AD17043" i="1"/>
  <c r="AD17044" i="1"/>
  <c r="AD17045" i="1"/>
  <c r="AD17046" i="1"/>
  <c r="AD17047" i="1"/>
  <c r="AD17048" i="1"/>
  <c r="AD17049" i="1"/>
  <c r="AD17050" i="1"/>
  <c r="AD17051" i="1"/>
  <c r="AD17052" i="1"/>
  <c r="AD17053" i="1"/>
  <c r="AD17054" i="1"/>
  <c r="AD17055" i="1"/>
  <c r="AD17056" i="1"/>
  <c r="AD17057" i="1"/>
  <c r="AD17058" i="1"/>
  <c r="AD17059" i="1"/>
  <c r="AD17060" i="1"/>
  <c r="AD17061" i="1"/>
  <c r="AD17062" i="1"/>
  <c r="AD17063" i="1"/>
  <c r="AD17064" i="1"/>
  <c r="AD17065" i="1"/>
  <c r="AD17066" i="1"/>
  <c r="AD17067" i="1"/>
  <c r="AD17068" i="1"/>
  <c r="AD17069" i="1"/>
  <c r="AD17070" i="1"/>
  <c r="AD17071" i="1"/>
  <c r="AD17072" i="1"/>
  <c r="AD17073" i="1"/>
  <c r="AD17074" i="1"/>
  <c r="AD17075" i="1"/>
  <c r="AD17076" i="1"/>
  <c r="AD17077" i="1"/>
  <c r="AD17078" i="1"/>
  <c r="AD17079" i="1"/>
  <c r="AD17080" i="1"/>
  <c r="AD17081" i="1"/>
  <c r="AD17082" i="1"/>
  <c r="AD17083" i="1"/>
  <c r="AD17084" i="1"/>
  <c r="AD17085" i="1"/>
  <c r="AD17086" i="1"/>
  <c r="AD17087" i="1"/>
  <c r="AD17088" i="1"/>
  <c r="AD17089" i="1"/>
  <c r="AD17090" i="1"/>
  <c r="AD17091" i="1"/>
  <c r="AD17092" i="1"/>
  <c r="AD17093" i="1"/>
  <c r="AD17094" i="1"/>
  <c r="AD17095" i="1"/>
  <c r="AD17096" i="1"/>
  <c r="AD17097" i="1"/>
  <c r="AD17098" i="1"/>
  <c r="AD17099" i="1"/>
  <c r="AD17100" i="1"/>
  <c r="AD17101" i="1"/>
  <c r="AD17102" i="1"/>
  <c r="AD17103" i="1"/>
  <c r="AD17104" i="1"/>
  <c r="AD17105" i="1"/>
  <c r="AD17106" i="1"/>
  <c r="AD17107" i="1"/>
  <c r="AD17108" i="1"/>
  <c r="AD17109" i="1"/>
  <c r="AD17110" i="1"/>
  <c r="AD17111" i="1"/>
  <c r="AD17112" i="1"/>
  <c r="AD17113" i="1"/>
  <c r="AD17114" i="1"/>
  <c r="AD17115" i="1"/>
  <c r="AD17116" i="1"/>
  <c r="AD17117" i="1"/>
  <c r="AD17118" i="1"/>
  <c r="AD17119" i="1"/>
  <c r="AD17120" i="1"/>
  <c r="AD17121" i="1"/>
  <c r="AD17122" i="1"/>
  <c r="AD17123" i="1"/>
  <c r="AD17124" i="1"/>
  <c r="AD17125" i="1"/>
  <c r="AD17126" i="1"/>
  <c r="AD17127" i="1"/>
  <c r="AD17128" i="1"/>
  <c r="AD17129" i="1"/>
  <c r="AD17130" i="1"/>
  <c r="AD17131" i="1"/>
  <c r="AD17132" i="1"/>
  <c r="AD17133" i="1"/>
  <c r="AD17134" i="1"/>
  <c r="AD17135" i="1"/>
  <c r="AD17136" i="1"/>
  <c r="AD17137" i="1"/>
  <c r="AD17138" i="1"/>
  <c r="AD17139" i="1"/>
  <c r="AD17140" i="1"/>
  <c r="AD17141" i="1"/>
  <c r="AD17142" i="1"/>
  <c r="AD17143" i="1"/>
  <c r="AD17144" i="1"/>
  <c r="AD17145" i="1"/>
  <c r="AD17146" i="1"/>
  <c r="AD17147" i="1"/>
  <c r="AD17148" i="1"/>
  <c r="AD17149" i="1"/>
  <c r="AD17150" i="1"/>
  <c r="AD17151" i="1"/>
  <c r="AD17152" i="1"/>
  <c r="AD17153" i="1"/>
  <c r="AD17154" i="1"/>
  <c r="AD17155" i="1"/>
  <c r="AD17156" i="1"/>
  <c r="AD17157" i="1"/>
  <c r="AD17158" i="1"/>
  <c r="AD17159" i="1"/>
  <c r="AD17160" i="1"/>
  <c r="AD17161" i="1"/>
  <c r="AD17162" i="1"/>
  <c r="AD17163" i="1"/>
  <c r="AD17164" i="1"/>
  <c r="AD17165" i="1"/>
  <c r="AD17166" i="1"/>
  <c r="AD17167" i="1"/>
  <c r="AD17168" i="1"/>
  <c r="AD17169" i="1"/>
  <c r="AD17170" i="1"/>
  <c r="AD17171" i="1"/>
  <c r="AD17172" i="1"/>
  <c r="AD17173" i="1"/>
  <c r="AD17174" i="1"/>
  <c r="AD17175" i="1"/>
  <c r="AD17176" i="1"/>
  <c r="AD17177" i="1"/>
  <c r="AD17178" i="1"/>
  <c r="AD17179" i="1"/>
  <c r="AD17180" i="1"/>
  <c r="AD17181" i="1"/>
  <c r="AD17182" i="1"/>
  <c r="AD17183" i="1"/>
  <c r="AD17184" i="1"/>
  <c r="AD17185" i="1"/>
  <c r="AD17186" i="1"/>
  <c r="AD17187" i="1"/>
  <c r="AD17188" i="1"/>
  <c r="AD17189" i="1"/>
  <c r="AD17190" i="1"/>
  <c r="AD17191" i="1"/>
  <c r="AD17192" i="1"/>
  <c r="AD17193" i="1"/>
  <c r="AD17194" i="1"/>
  <c r="AD17195" i="1"/>
  <c r="AD17196" i="1"/>
  <c r="AD17197" i="1"/>
  <c r="AD17198" i="1"/>
  <c r="AD17199" i="1"/>
  <c r="AD17200" i="1"/>
  <c r="AD17201" i="1"/>
  <c r="AD17202" i="1"/>
  <c r="AD17203" i="1"/>
  <c r="AD17204" i="1"/>
  <c r="AD17205" i="1"/>
  <c r="AD17206" i="1"/>
  <c r="AD17207" i="1"/>
  <c r="AD17208" i="1"/>
  <c r="AD17209" i="1"/>
  <c r="AD17210" i="1"/>
  <c r="AD17211" i="1"/>
  <c r="AD17212" i="1"/>
  <c r="AD17213" i="1"/>
  <c r="AD17214" i="1"/>
  <c r="AD17215" i="1"/>
  <c r="AD17216" i="1"/>
  <c r="AD17217" i="1"/>
  <c r="AD17218" i="1"/>
  <c r="AD17219" i="1"/>
  <c r="AD17220" i="1"/>
  <c r="AD17221" i="1"/>
  <c r="AD17222" i="1"/>
  <c r="AD17223" i="1"/>
  <c r="AD17224" i="1"/>
  <c r="AD17225" i="1"/>
  <c r="AD17226" i="1"/>
  <c r="AD17227" i="1"/>
  <c r="AD17228" i="1"/>
  <c r="AD17229" i="1"/>
  <c r="AD17230" i="1"/>
  <c r="AD17231" i="1"/>
  <c r="AD17232" i="1"/>
  <c r="AD17233" i="1"/>
  <c r="AD17234" i="1"/>
  <c r="AD17235" i="1"/>
  <c r="AD17236" i="1"/>
  <c r="AD17237" i="1"/>
  <c r="AD17238" i="1"/>
  <c r="AD17239" i="1"/>
  <c r="AD17240" i="1"/>
  <c r="AD17241" i="1"/>
  <c r="AD17242" i="1"/>
  <c r="AD17243" i="1"/>
  <c r="AD17244" i="1"/>
  <c r="AD17245" i="1"/>
  <c r="AD17246" i="1"/>
  <c r="AD17247" i="1"/>
  <c r="AD17248" i="1"/>
  <c r="AD17249" i="1"/>
  <c r="AD17250" i="1"/>
  <c r="AD17251" i="1"/>
  <c r="AD17252" i="1"/>
  <c r="AD17253" i="1"/>
  <c r="AD17254" i="1"/>
  <c r="AD17255" i="1"/>
  <c r="AD17256" i="1"/>
  <c r="AD17257" i="1"/>
  <c r="AD17258" i="1"/>
  <c r="AD17259" i="1"/>
  <c r="AD17260" i="1"/>
  <c r="AD17261" i="1"/>
  <c r="AD17262" i="1"/>
  <c r="AD17263" i="1"/>
  <c r="AD17264" i="1"/>
  <c r="AD17265" i="1"/>
  <c r="AD17266" i="1"/>
  <c r="AD17267" i="1"/>
  <c r="AD17268" i="1"/>
  <c r="AD17269" i="1"/>
  <c r="AD17270" i="1"/>
  <c r="AD17271" i="1"/>
  <c r="AD17272" i="1"/>
  <c r="AD17273" i="1"/>
  <c r="AD17274" i="1"/>
  <c r="AD17275" i="1"/>
  <c r="AD17276" i="1"/>
  <c r="AD17277" i="1"/>
  <c r="AD17278" i="1"/>
  <c r="AD17279" i="1"/>
  <c r="AD17280" i="1"/>
  <c r="AD17281" i="1"/>
  <c r="AD17282" i="1"/>
  <c r="AD17283" i="1"/>
  <c r="AD17284" i="1"/>
  <c r="AD17285" i="1"/>
  <c r="AD17286" i="1"/>
  <c r="AD17287" i="1"/>
  <c r="AD17288" i="1"/>
  <c r="AD17289" i="1"/>
  <c r="AD17290" i="1"/>
  <c r="AD17291" i="1"/>
  <c r="AD17292" i="1"/>
  <c r="AD17293" i="1"/>
  <c r="AD17294" i="1"/>
  <c r="AD17295" i="1"/>
  <c r="AD17296" i="1"/>
  <c r="AD17297" i="1"/>
  <c r="AD17298" i="1"/>
  <c r="AD17299" i="1"/>
  <c r="AD17300" i="1"/>
  <c r="AD17301" i="1"/>
  <c r="AD17302" i="1"/>
  <c r="AD17303" i="1"/>
  <c r="AD17304" i="1"/>
  <c r="AD17305" i="1"/>
  <c r="AD17306" i="1"/>
  <c r="AD17307" i="1"/>
  <c r="AD17308" i="1"/>
  <c r="AD17309" i="1"/>
  <c r="AD17310" i="1"/>
  <c r="AD17311" i="1"/>
  <c r="AD17312" i="1"/>
  <c r="AD17313" i="1"/>
  <c r="AD17314" i="1"/>
  <c r="AD17315" i="1"/>
  <c r="AD17316" i="1"/>
  <c r="AD17317" i="1"/>
  <c r="AD17318" i="1"/>
  <c r="AD17319" i="1"/>
  <c r="AD17320" i="1"/>
  <c r="AD17321" i="1"/>
  <c r="AD17322" i="1"/>
  <c r="AD17323" i="1"/>
  <c r="AD17324" i="1"/>
  <c r="AD17325" i="1"/>
  <c r="AD17326" i="1"/>
  <c r="AD17327" i="1"/>
  <c r="AD17328" i="1"/>
  <c r="AD17329" i="1"/>
  <c r="AD17330" i="1"/>
  <c r="AD17331" i="1"/>
  <c r="AD17332" i="1"/>
  <c r="AD17333" i="1"/>
  <c r="AD17334" i="1"/>
  <c r="AD17335" i="1"/>
  <c r="AD17336" i="1"/>
  <c r="AD17337" i="1"/>
  <c r="AD17338" i="1"/>
  <c r="AD17339" i="1"/>
  <c r="AD17340" i="1"/>
  <c r="AD17341" i="1"/>
  <c r="AD17342" i="1"/>
  <c r="AD17343" i="1"/>
  <c r="AD17344" i="1"/>
  <c r="AD17345" i="1"/>
  <c r="AD17346" i="1"/>
  <c r="AD17347" i="1"/>
  <c r="AD17348" i="1"/>
  <c r="AD17349" i="1"/>
  <c r="AD17350" i="1"/>
  <c r="AD17351" i="1"/>
  <c r="AD17352" i="1"/>
  <c r="AD17353" i="1"/>
  <c r="AD17354" i="1"/>
  <c r="AD17355" i="1"/>
  <c r="AD17356" i="1"/>
  <c r="AD17357" i="1"/>
  <c r="AD17358" i="1"/>
  <c r="AD17359" i="1"/>
  <c r="AD17360" i="1"/>
  <c r="AD17361" i="1"/>
  <c r="AD17362" i="1"/>
  <c r="AD17363" i="1"/>
  <c r="AD17364" i="1"/>
  <c r="AD17365" i="1"/>
  <c r="AD17366" i="1"/>
  <c r="AD17367" i="1"/>
  <c r="AD17368" i="1"/>
  <c r="AD17369" i="1"/>
  <c r="AD17370" i="1"/>
  <c r="AD17371" i="1"/>
  <c r="AD17372" i="1"/>
  <c r="AD17373" i="1"/>
  <c r="AD17374" i="1"/>
  <c r="AD17375" i="1"/>
  <c r="AD17376" i="1"/>
  <c r="AD17377" i="1"/>
  <c r="AD17378" i="1"/>
  <c r="AD17379" i="1"/>
  <c r="AD17380" i="1"/>
  <c r="AD17381" i="1"/>
  <c r="AD17382" i="1"/>
  <c r="AD17383" i="1"/>
  <c r="AD17384" i="1"/>
  <c r="AD17385" i="1"/>
  <c r="AD17386" i="1"/>
  <c r="AD17387" i="1"/>
  <c r="AD17388" i="1"/>
  <c r="AD17389" i="1"/>
  <c r="AD17390" i="1"/>
  <c r="AD17391" i="1"/>
  <c r="AD17392" i="1"/>
  <c r="AD17393" i="1"/>
  <c r="AD17394" i="1"/>
  <c r="AD17395" i="1"/>
  <c r="AD17396" i="1"/>
  <c r="AD17397" i="1"/>
  <c r="AD17398" i="1"/>
  <c r="AD17399" i="1"/>
  <c r="AD17400" i="1"/>
  <c r="AD17401" i="1"/>
  <c r="AD17402" i="1"/>
  <c r="AD17403" i="1"/>
  <c r="AD17404" i="1"/>
  <c r="AD17405" i="1"/>
  <c r="AD17406" i="1"/>
  <c r="AD17407" i="1"/>
  <c r="AD17408" i="1"/>
  <c r="AD17409" i="1"/>
  <c r="AD17410" i="1"/>
  <c r="AD17411" i="1"/>
  <c r="AD17412" i="1"/>
  <c r="AD17413" i="1"/>
  <c r="AD17414" i="1"/>
  <c r="AD17415" i="1"/>
  <c r="AD17416" i="1"/>
  <c r="AD17417" i="1"/>
  <c r="AD17418" i="1"/>
  <c r="AD17419" i="1"/>
  <c r="AD17420" i="1"/>
  <c r="AD17421" i="1"/>
  <c r="AD17422" i="1"/>
  <c r="AD17423" i="1"/>
  <c r="AD17424" i="1"/>
  <c r="AD17425" i="1"/>
  <c r="AD17426" i="1"/>
  <c r="AD17427" i="1"/>
  <c r="AD17428" i="1"/>
  <c r="AD17429" i="1"/>
  <c r="AD17430" i="1"/>
  <c r="AD17431" i="1"/>
  <c r="AD17432" i="1"/>
  <c r="AD17433" i="1"/>
  <c r="AD17434" i="1"/>
  <c r="AD17435" i="1"/>
  <c r="AD17436" i="1"/>
  <c r="AD17437" i="1"/>
  <c r="AD17438" i="1"/>
  <c r="AD17439" i="1"/>
  <c r="AD17440" i="1"/>
  <c r="AD17441" i="1"/>
  <c r="AD17442" i="1"/>
  <c r="AD17443" i="1"/>
  <c r="AD17444" i="1"/>
  <c r="AD17445" i="1"/>
  <c r="AD17446" i="1"/>
  <c r="AD17447" i="1"/>
  <c r="AD17448" i="1"/>
  <c r="AD17449" i="1"/>
  <c r="AD17450" i="1"/>
  <c r="AD17451" i="1"/>
  <c r="AD17452" i="1"/>
  <c r="AD17453" i="1"/>
  <c r="AD17454" i="1"/>
  <c r="AD17455" i="1"/>
  <c r="AD17456" i="1"/>
  <c r="AD17457" i="1"/>
  <c r="AD17458" i="1"/>
  <c r="AD17459" i="1"/>
  <c r="AD17460" i="1"/>
  <c r="AD17461" i="1"/>
  <c r="AD17462" i="1"/>
  <c r="AD17463" i="1"/>
  <c r="AD17464" i="1"/>
  <c r="AD17465" i="1"/>
  <c r="AD17466" i="1"/>
  <c r="AD17467" i="1"/>
  <c r="AD17468" i="1"/>
  <c r="AD17469" i="1"/>
  <c r="AD17470" i="1"/>
  <c r="AD17471" i="1"/>
  <c r="AD17472" i="1"/>
  <c r="AD17473" i="1"/>
  <c r="AD17474" i="1"/>
  <c r="AD17475" i="1"/>
  <c r="AD17476" i="1"/>
  <c r="AD17477" i="1"/>
  <c r="AD17478" i="1"/>
  <c r="AD17479" i="1"/>
  <c r="AD17480" i="1"/>
  <c r="AD17481" i="1"/>
  <c r="AD17482" i="1"/>
  <c r="AD17483" i="1"/>
  <c r="AD17484" i="1"/>
  <c r="AD17485" i="1"/>
  <c r="AD17486" i="1"/>
  <c r="AD17487" i="1"/>
  <c r="AD17488" i="1"/>
  <c r="AD17489" i="1"/>
  <c r="AD17490" i="1"/>
  <c r="AD17491" i="1"/>
  <c r="AD17492" i="1"/>
  <c r="AD17493" i="1"/>
  <c r="AD17494" i="1"/>
  <c r="AD17495" i="1"/>
  <c r="AD17496" i="1"/>
  <c r="AD17497" i="1"/>
  <c r="AD17498" i="1"/>
  <c r="AD17499" i="1"/>
  <c r="AD17500" i="1"/>
  <c r="AD17501" i="1"/>
  <c r="AD17502" i="1"/>
  <c r="AD17503" i="1"/>
  <c r="AD17504" i="1"/>
  <c r="AD17505" i="1"/>
  <c r="AD17506" i="1"/>
  <c r="AD17507" i="1"/>
  <c r="AD17508" i="1"/>
  <c r="AD17509" i="1"/>
  <c r="AD17510" i="1"/>
  <c r="AD17511" i="1"/>
  <c r="AD17512" i="1"/>
  <c r="AD17513" i="1"/>
  <c r="AD17514" i="1"/>
  <c r="AD17515" i="1"/>
  <c r="AD17516" i="1"/>
  <c r="AD17517" i="1"/>
  <c r="AD17518" i="1"/>
  <c r="AD17519" i="1"/>
  <c r="AD17520" i="1"/>
  <c r="AD17521" i="1"/>
  <c r="AD17522" i="1"/>
  <c r="AD17523" i="1"/>
  <c r="AD17524" i="1"/>
  <c r="AD17525" i="1"/>
  <c r="AD17526" i="1"/>
  <c r="AD17527" i="1"/>
  <c r="AD17528" i="1"/>
  <c r="AD17529" i="1"/>
  <c r="AD17530" i="1"/>
  <c r="AD17531" i="1"/>
  <c r="AD17532" i="1"/>
  <c r="AD17533" i="1"/>
  <c r="AD17534" i="1"/>
  <c r="AD17535" i="1"/>
  <c r="AD17536" i="1"/>
  <c r="AD17537" i="1"/>
  <c r="AD17538" i="1"/>
  <c r="AD17539" i="1"/>
  <c r="AD17540" i="1"/>
  <c r="AD17541" i="1"/>
  <c r="AD17542" i="1"/>
  <c r="AD17543" i="1"/>
  <c r="AD17544" i="1"/>
  <c r="AD17545" i="1"/>
  <c r="AD17546" i="1"/>
  <c r="AD17547" i="1"/>
  <c r="AD17548" i="1"/>
  <c r="AD17549" i="1"/>
  <c r="AD17550" i="1"/>
  <c r="AD17551" i="1"/>
  <c r="AD17552" i="1"/>
  <c r="AD17553" i="1"/>
  <c r="AD17554" i="1"/>
  <c r="AD17555" i="1"/>
  <c r="AD17556" i="1"/>
  <c r="AD17557" i="1"/>
  <c r="AD17558" i="1"/>
  <c r="AD17559" i="1"/>
  <c r="AD17560" i="1"/>
  <c r="AD17561" i="1"/>
  <c r="AD17562" i="1"/>
  <c r="AD17563" i="1"/>
  <c r="AD17564" i="1"/>
  <c r="AD17565" i="1"/>
  <c r="AD17566" i="1"/>
  <c r="AD17567" i="1"/>
  <c r="AD17568" i="1"/>
  <c r="AD17569" i="1"/>
  <c r="AD17570" i="1"/>
  <c r="AD17571" i="1"/>
  <c r="AD17572" i="1"/>
  <c r="AD17573" i="1"/>
  <c r="AD17574" i="1"/>
  <c r="AD17575" i="1"/>
  <c r="AD17576" i="1"/>
  <c r="AD17577" i="1"/>
  <c r="AD17578" i="1"/>
  <c r="AD17579" i="1"/>
  <c r="AD17580" i="1"/>
  <c r="AD17581" i="1"/>
  <c r="AD17582" i="1"/>
  <c r="AD17583" i="1"/>
  <c r="AD17584" i="1"/>
  <c r="AD17585" i="1"/>
  <c r="AD17586" i="1"/>
  <c r="AD17587" i="1"/>
  <c r="AD17588" i="1"/>
  <c r="AD17589" i="1"/>
  <c r="AD17590" i="1"/>
  <c r="AD17591" i="1"/>
  <c r="AD17592" i="1"/>
  <c r="AD17593" i="1"/>
  <c r="AD17594" i="1"/>
  <c r="AD17595" i="1"/>
  <c r="AD17596" i="1"/>
  <c r="AD17597" i="1"/>
  <c r="AD17598" i="1"/>
  <c r="AD17599" i="1"/>
  <c r="AD17600" i="1"/>
  <c r="AD17601" i="1"/>
  <c r="AD17602" i="1"/>
  <c r="AD17603" i="1"/>
  <c r="AD17604" i="1"/>
  <c r="AD17605" i="1"/>
  <c r="AD17606" i="1"/>
  <c r="AD17607" i="1"/>
  <c r="AD17608" i="1"/>
  <c r="AD17609" i="1"/>
  <c r="AD17610" i="1"/>
  <c r="AD17611" i="1"/>
  <c r="AD17612" i="1"/>
  <c r="AD17613" i="1"/>
  <c r="AD17614" i="1"/>
  <c r="AD17615" i="1"/>
  <c r="AD17616" i="1"/>
  <c r="AD17617" i="1"/>
  <c r="AD17618" i="1"/>
  <c r="AD17619" i="1"/>
  <c r="AD17620" i="1"/>
  <c r="AD17621" i="1"/>
  <c r="AD17622" i="1"/>
  <c r="AD17623" i="1"/>
  <c r="AD17624" i="1"/>
  <c r="AD17625" i="1"/>
  <c r="AD17626" i="1"/>
  <c r="AD17627" i="1"/>
  <c r="AD17628" i="1"/>
  <c r="AD17629" i="1"/>
  <c r="AD17630" i="1"/>
  <c r="AD17631" i="1"/>
  <c r="AD17632" i="1"/>
  <c r="AD17633" i="1"/>
  <c r="AD17634" i="1"/>
  <c r="AD17635" i="1"/>
  <c r="AD17636" i="1"/>
  <c r="AD17637" i="1"/>
  <c r="AD17638" i="1"/>
  <c r="AD17639" i="1"/>
  <c r="AD17640" i="1"/>
  <c r="AD17641" i="1"/>
  <c r="AD17642" i="1"/>
  <c r="AD17643" i="1"/>
  <c r="AD17644" i="1"/>
  <c r="AD17645" i="1"/>
  <c r="AD17646" i="1"/>
  <c r="AD17647" i="1"/>
  <c r="AD17648" i="1"/>
  <c r="AD17649" i="1"/>
  <c r="AD17650" i="1"/>
  <c r="AD17651" i="1"/>
  <c r="AD17652" i="1"/>
  <c r="AD17653" i="1"/>
  <c r="AD17654" i="1"/>
  <c r="AD17655" i="1"/>
  <c r="AD17656" i="1"/>
  <c r="AD17657" i="1"/>
  <c r="AD17658" i="1"/>
  <c r="AD17659" i="1"/>
  <c r="AD17660" i="1"/>
  <c r="AD17661" i="1"/>
  <c r="AD17662" i="1"/>
  <c r="AD17663" i="1"/>
  <c r="AD17664" i="1"/>
  <c r="AD17665" i="1"/>
  <c r="AD17666" i="1"/>
  <c r="AD17667" i="1"/>
  <c r="AD17668" i="1"/>
  <c r="AD17669" i="1"/>
  <c r="AD17670" i="1"/>
  <c r="AD17671" i="1"/>
  <c r="AD17672" i="1"/>
  <c r="AD17673" i="1"/>
  <c r="AD17674" i="1"/>
  <c r="AD17675" i="1"/>
  <c r="AD17676" i="1"/>
  <c r="AD17677" i="1"/>
  <c r="AD17678" i="1"/>
  <c r="AD17679" i="1"/>
  <c r="AD17680" i="1"/>
  <c r="AD17681" i="1"/>
  <c r="AD17682" i="1"/>
  <c r="AD17683" i="1"/>
  <c r="AD17684" i="1"/>
  <c r="AD17685" i="1"/>
  <c r="AD17686" i="1"/>
  <c r="AD17687" i="1"/>
  <c r="AD17688" i="1"/>
  <c r="AD17689" i="1"/>
  <c r="AD17690" i="1"/>
  <c r="AD17691" i="1"/>
  <c r="AD17692" i="1"/>
  <c r="AD17693" i="1"/>
  <c r="AD17694" i="1"/>
  <c r="AD17695" i="1"/>
  <c r="AD17696" i="1"/>
  <c r="AD17697" i="1"/>
  <c r="AD17698" i="1"/>
  <c r="AD17699" i="1"/>
  <c r="AD17700" i="1"/>
  <c r="AD17701" i="1"/>
  <c r="AD17702" i="1"/>
  <c r="AD17703" i="1"/>
  <c r="AD17704" i="1"/>
  <c r="AD17705" i="1"/>
  <c r="AD17706" i="1"/>
  <c r="AD17707" i="1"/>
  <c r="AD17708" i="1"/>
  <c r="AD17709" i="1"/>
  <c r="AD17710" i="1"/>
  <c r="AD17711" i="1"/>
  <c r="AD17712" i="1"/>
  <c r="AD17713" i="1"/>
  <c r="AD17714" i="1"/>
  <c r="AD17715" i="1"/>
  <c r="AD17716" i="1"/>
  <c r="AD17717" i="1"/>
  <c r="AD17718" i="1"/>
  <c r="AD17719" i="1"/>
  <c r="AD17720" i="1"/>
  <c r="AD17721" i="1"/>
  <c r="AD17722" i="1"/>
  <c r="AD17723" i="1"/>
  <c r="AD17724" i="1"/>
  <c r="AD17725" i="1"/>
  <c r="AD17726" i="1"/>
  <c r="AD17727" i="1"/>
  <c r="AD17728" i="1"/>
  <c r="AD17729" i="1"/>
  <c r="AD17730" i="1"/>
  <c r="AD17731" i="1"/>
  <c r="AD17732" i="1"/>
  <c r="AD17733" i="1"/>
  <c r="AD17734" i="1"/>
  <c r="AD17735" i="1"/>
  <c r="AD17736" i="1"/>
  <c r="AD17737" i="1"/>
  <c r="AD17738" i="1"/>
  <c r="AD17739" i="1"/>
  <c r="AD17740" i="1"/>
  <c r="AD17741" i="1"/>
  <c r="AD17742" i="1"/>
  <c r="AD17743" i="1"/>
  <c r="AD17744" i="1"/>
  <c r="AD17745" i="1"/>
  <c r="AD17746" i="1"/>
  <c r="AD17747" i="1"/>
  <c r="AD17748" i="1"/>
  <c r="AD17749" i="1"/>
  <c r="AD17750" i="1"/>
  <c r="AD17751" i="1"/>
  <c r="AD17752" i="1"/>
  <c r="AD17753" i="1"/>
  <c r="AD17754" i="1"/>
  <c r="AD17755" i="1"/>
  <c r="AD17756" i="1"/>
  <c r="AD17757" i="1"/>
  <c r="AD17758" i="1"/>
  <c r="AD17759" i="1"/>
  <c r="AD17760" i="1"/>
  <c r="AD17761" i="1"/>
  <c r="AD17762" i="1"/>
  <c r="AD17763" i="1"/>
  <c r="AD17764" i="1"/>
  <c r="AD17765" i="1"/>
  <c r="AD17766" i="1"/>
  <c r="AD17767" i="1"/>
  <c r="AD17768" i="1"/>
  <c r="AD17769" i="1"/>
  <c r="AD17770" i="1"/>
  <c r="AD17771" i="1"/>
  <c r="AD17772" i="1"/>
  <c r="AD17773" i="1"/>
  <c r="AD17774" i="1"/>
  <c r="AD17775" i="1"/>
  <c r="AD17776" i="1"/>
  <c r="AD17777" i="1"/>
  <c r="AD17778" i="1"/>
  <c r="AD17779" i="1"/>
  <c r="AD17780" i="1"/>
  <c r="AD17781" i="1"/>
  <c r="AD17782" i="1"/>
  <c r="AD17783" i="1"/>
  <c r="AD17784" i="1"/>
  <c r="AD17785" i="1"/>
  <c r="AD17786" i="1"/>
  <c r="AD17787" i="1"/>
  <c r="AD17788" i="1"/>
  <c r="AD17789" i="1"/>
  <c r="AD17790" i="1"/>
  <c r="AD17791" i="1"/>
  <c r="AD17792" i="1"/>
  <c r="AD17793" i="1"/>
  <c r="AD17794" i="1"/>
  <c r="AD17795" i="1"/>
  <c r="AD17796" i="1"/>
  <c r="AD17797" i="1"/>
  <c r="AD17798" i="1"/>
  <c r="AD17799" i="1"/>
  <c r="AD17800" i="1"/>
  <c r="AD17801" i="1"/>
  <c r="AD17802" i="1"/>
  <c r="AD17803" i="1"/>
  <c r="AD17804" i="1"/>
  <c r="AD17805" i="1"/>
  <c r="AD17806" i="1"/>
  <c r="AD17807" i="1"/>
  <c r="AD17808" i="1"/>
  <c r="AD17809" i="1"/>
  <c r="AD17810" i="1"/>
  <c r="AD17811" i="1"/>
  <c r="AD17812" i="1"/>
  <c r="AD17813" i="1"/>
  <c r="AD17814" i="1"/>
  <c r="AD17815" i="1"/>
  <c r="AD17816" i="1"/>
  <c r="AD17817" i="1"/>
  <c r="AD17818" i="1"/>
  <c r="AD17819" i="1"/>
  <c r="AD17820" i="1"/>
  <c r="AD17821" i="1"/>
  <c r="AD17822" i="1"/>
  <c r="AD17823" i="1"/>
  <c r="AD17824" i="1"/>
  <c r="AD17825" i="1"/>
  <c r="AD17826" i="1"/>
  <c r="AD17827" i="1"/>
  <c r="AD17828" i="1"/>
  <c r="AD17829" i="1"/>
  <c r="AD17830" i="1"/>
  <c r="AD17831" i="1"/>
  <c r="AD17832" i="1"/>
  <c r="AD17833" i="1"/>
  <c r="AD17834" i="1"/>
  <c r="AD17835" i="1"/>
  <c r="AD17836" i="1"/>
  <c r="AD17837" i="1"/>
  <c r="AD17838" i="1"/>
  <c r="AD17839" i="1"/>
  <c r="AD17840" i="1"/>
  <c r="AD17841" i="1"/>
  <c r="AD17842" i="1"/>
  <c r="AD17843" i="1"/>
  <c r="AD17844" i="1"/>
  <c r="AD17845" i="1"/>
  <c r="AD17846" i="1"/>
  <c r="AD17847" i="1"/>
  <c r="AD17848" i="1"/>
  <c r="AD17849" i="1"/>
  <c r="AD17850" i="1"/>
  <c r="AD17851" i="1"/>
  <c r="AD17852" i="1"/>
  <c r="AD17853" i="1"/>
  <c r="AD17854" i="1"/>
  <c r="AD17855" i="1"/>
  <c r="AD17856" i="1"/>
  <c r="AD17857" i="1"/>
  <c r="AD17858" i="1"/>
  <c r="AD17859" i="1"/>
  <c r="AD17860" i="1"/>
  <c r="AD17861" i="1"/>
  <c r="AD17862" i="1"/>
  <c r="AD17863" i="1"/>
  <c r="AD17864" i="1"/>
  <c r="AD17865" i="1"/>
  <c r="AD17866" i="1"/>
  <c r="AD17867" i="1"/>
  <c r="AD17868" i="1"/>
  <c r="AD17869" i="1"/>
  <c r="AD17870" i="1"/>
  <c r="AD17871" i="1"/>
  <c r="AD17872" i="1"/>
  <c r="AD17873" i="1"/>
  <c r="AD17874" i="1"/>
  <c r="AD17875" i="1"/>
  <c r="AD17876" i="1"/>
  <c r="AD17877" i="1"/>
  <c r="AD17878" i="1"/>
  <c r="AD17879" i="1"/>
  <c r="AD17880" i="1"/>
  <c r="AD17881" i="1"/>
  <c r="AD17882" i="1"/>
  <c r="AD17883" i="1"/>
  <c r="AD17884" i="1"/>
  <c r="AD17885" i="1"/>
  <c r="AD17886" i="1"/>
  <c r="AD17887" i="1"/>
  <c r="AD17888" i="1"/>
  <c r="AD17889" i="1"/>
  <c r="AD17890" i="1"/>
  <c r="AD17891" i="1"/>
  <c r="AD17892" i="1"/>
  <c r="AD17893" i="1"/>
  <c r="AD17894" i="1"/>
  <c r="AD17895" i="1"/>
  <c r="AD17896" i="1"/>
  <c r="AD17897" i="1"/>
  <c r="AD17898" i="1"/>
  <c r="AD17899" i="1"/>
  <c r="AD17900" i="1"/>
  <c r="AD17901" i="1"/>
  <c r="AD17902" i="1"/>
  <c r="AD17903" i="1"/>
  <c r="AD17904" i="1"/>
  <c r="AD17905" i="1"/>
  <c r="AD17906" i="1"/>
  <c r="AD17907" i="1"/>
  <c r="AD17908" i="1"/>
  <c r="AD17909" i="1"/>
  <c r="AD17910" i="1"/>
  <c r="AD17911" i="1"/>
  <c r="AD17912" i="1"/>
  <c r="AD17913" i="1"/>
  <c r="AD17914" i="1"/>
  <c r="AD17915" i="1"/>
  <c r="AD17916" i="1"/>
  <c r="AD17917" i="1"/>
  <c r="AD17918" i="1"/>
  <c r="AD17919" i="1"/>
  <c r="AD17920" i="1"/>
  <c r="AD17921" i="1"/>
  <c r="AD17922" i="1"/>
  <c r="AD17923" i="1"/>
  <c r="AD17924" i="1"/>
  <c r="AD17925" i="1"/>
  <c r="AD17926" i="1"/>
  <c r="AD17927" i="1"/>
  <c r="AD17928" i="1"/>
  <c r="AD17929" i="1"/>
  <c r="AD17930" i="1"/>
  <c r="AD17931" i="1"/>
  <c r="AD17932" i="1"/>
  <c r="AD17933" i="1"/>
  <c r="AD17934" i="1"/>
  <c r="AD17935" i="1"/>
  <c r="AD17936" i="1"/>
  <c r="AD17937" i="1"/>
  <c r="AD17938" i="1"/>
  <c r="AD17939" i="1"/>
  <c r="AD17940" i="1"/>
  <c r="AD17941" i="1"/>
  <c r="AD17942" i="1"/>
  <c r="AD17943" i="1"/>
  <c r="AD17944" i="1"/>
  <c r="AD17945" i="1"/>
  <c r="AD17946" i="1"/>
  <c r="AD17947" i="1"/>
  <c r="AD17948" i="1"/>
  <c r="AD17949" i="1"/>
  <c r="AD17950" i="1"/>
  <c r="AD17951" i="1"/>
  <c r="AD17952" i="1"/>
  <c r="AD17953" i="1"/>
  <c r="AD17954" i="1"/>
  <c r="AD17955" i="1"/>
  <c r="AD17956" i="1"/>
  <c r="AD17957" i="1"/>
  <c r="AD17958" i="1"/>
  <c r="AD17959" i="1"/>
  <c r="AD17960" i="1"/>
  <c r="AD17961" i="1"/>
  <c r="AD17962" i="1"/>
  <c r="AD17963" i="1"/>
  <c r="AD17964" i="1"/>
  <c r="AD17965" i="1"/>
  <c r="AD17966" i="1"/>
  <c r="AD17967" i="1"/>
  <c r="AD17968" i="1"/>
  <c r="AD17969" i="1"/>
  <c r="AD17970" i="1"/>
  <c r="AD17971" i="1"/>
  <c r="AD17972" i="1"/>
  <c r="AD17973" i="1"/>
  <c r="AD17974" i="1"/>
  <c r="AD17975" i="1"/>
  <c r="AD17976" i="1"/>
  <c r="AD17977" i="1"/>
  <c r="AD17978" i="1"/>
  <c r="AD17979" i="1"/>
  <c r="AD17980" i="1"/>
  <c r="AD17981" i="1"/>
  <c r="AD17982" i="1"/>
  <c r="AD17983" i="1"/>
  <c r="AD17984" i="1"/>
  <c r="AD17985" i="1"/>
  <c r="AD17986" i="1"/>
  <c r="AD17987" i="1"/>
  <c r="AD17988" i="1"/>
  <c r="AD17989" i="1"/>
  <c r="AD17990" i="1"/>
  <c r="AD17991" i="1"/>
  <c r="AD17992" i="1"/>
  <c r="AD17993" i="1"/>
  <c r="AD17994" i="1"/>
  <c r="AD17995" i="1"/>
  <c r="AD17996" i="1"/>
  <c r="AD17997" i="1"/>
  <c r="AD17998" i="1"/>
  <c r="AD17999" i="1"/>
  <c r="AD18000" i="1"/>
  <c r="AD18001" i="1"/>
  <c r="AD18002" i="1"/>
  <c r="AD18003" i="1"/>
  <c r="AD18004" i="1"/>
  <c r="AD18005" i="1"/>
  <c r="AD18006" i="1"/>
  <c r="AD18007" i="1"/>
  <c r="AD18008" i="1"/>
  <c r="AD18009" i="1"/>
  <c r="AD18010" i="1"/>
  <c r="AD18011" i="1"/>
  <c r="AD18012" i="1"/>
  <c r="AD18013" i="1"/>
  <c r="AD18014" i="1"/>
  <c r="AD18015" i="1"/>
  <c r="AD18016" i="1"/>
  <c r="AD18017" i="1"/>
  <c r="AD18018" i="1"/>
  <c r="AD18019" i="1"/>
  <c r="AD18020" i="1"/>
  <c r="AD18021" i="1"/>
  <c r="AD18022" i="1"/>
  <c r="AD18023" i="1"/>
  <c r="AD18024" i="1"/>
  <c r="AD18025" i="1"/>
  <c r="AD18026" i="1"/>
  <c r="AD18027" i="1"/>
  <c r="AD18028" i="1"/>
  <c r="AD18029" i="1"/>
  <c r="AD18030" i="1"/>
  <c r="AD18031" i="1"/>
  <c r="AD18032" i="1"/>
  <c r="AD18033" i="1"/>
  <c r="AD18034" i="1"/>
  <c r="AD18035" i="1"/>
  <c r="AD18036" i="1"/>
  <c r="AD18037" i="1"/>
  <c r="AD18038" i="1"/>
  <c r="AD18039" i="1"/>
  <c r="AD18040" i="1"/>
  <c r="AD18041" i="1"/>
  <c r="AD18042" i="1"/>
  <c r="AD18043" i="1"/>
  <c r="AD18044" i="1"/>
  <c r="AD18045" i="1"/>
  <c r="AD18046" i="1"/>
  <c r="AD18047" i="1"/>
  <c r="AD18048" i="1"/>
  <c r="AD18049" i="1"/>
  <c r="AD18050" i="1"/>
  <c r="AD18051" i="1"/>
  <c r="AD18052" i="1"/>
  <c r="AD18053" i="1"/>
  <c r="AD18054" i="1"/>
  <c r="AD18055" i="1"/>
  <c r="AD18056" i="1"/>
  <c r="AD18057" i="1"/>
  <c r="AD18058" i="1"/>
  <c r="AD18059" i="1"/>
  <c r="AD18060" i="1"/>
  <c r="AD18061" i="1"/>
  <c r="AD18062" i="1"/>
  <c r="AD18063" i="1"/>
  <c r="AD18064" i="1"/>
  <c r="AD18065" i="1"/>
  <c r="AD18066" i="1"/>
  <c r="AD18067" i="1"/>
  <c r="AD18068" i="1"/>
  <c r="AD18069" i="1"/>
  <c r="AD18070" i="1"/>
  <c r="AD18071" i="1"/>
  <c r="AD18072" i="1"/>
  <c r="AD18073" i="1"/>
  <c r="AD18074" i="1"/>
  <c r="AD18075" i="1"/>
  <c r="AD18076" i="1"/>
  <c r="AD18077" i="1"/>
  <c r="AD18078" i="1"/>
  <c r="AD18079" i="1"/>
  <c r="AD18080" i="1"/>
  <c r="AD18081" i="1"/>
  <c r="AD18082" i="1"/>
  <c r="AD18083" i="1"/>
  <c r="AD18084" i="1"/>
  <c r="AD18085" i="1"/>
  <c r="AD18086" i="1"/>
  <c r="AD18087" i="1"/>
  <c r="AD18088" i="1"/>
  <c r="AD18089" i="1"/>
  <c r="AD18090" i="1"/>
  <c r="AD18091" i="1"/>
  <c r="AD18092" i="1"/>
  <c r="AD18093" i="1"/>
  <c r="AD18094" i="1"/>
  <c r="AD18095" i="1"/>
  <c r="AD18096" i="1"/>
  <c r="AD18097" i="1"/>
  <c r="AD18098" i="1"/>
  <c r="AD18099" i="1"/>
  <c r="AD18100" i="1"/>
  <c r="AD18101" i="1"/>
  <c r="AD18102" i="1"/>
  <c r="AD18103" i="1"/>
  <c r="AD18104" i="1"/>
  <c r="AD18105" i="1"/>
  <c r="AD18106" i="1"/>
  <c r="AD18107" i="1"/>
  <c r="AD18108" i="1"/>
  <c r="AD18109" i="1"/>
  <c r="AD18110" i="1"/>
  <c r="AD18111" i="1"/>
  <c r="AD18112" i="1"/>
  <c r="AD18113" i="1"/>
  <c r="AD18114" i="1"/>
  <c r="AD18115" i="1"/>
  <c r="AD18116" i="1"/>
  <c r="AD18117" i="1"/>
  <c r="AD18118" i="1"/>
  <c r="AD18119" i="1"/>
  <c r="AD18120" i="1"/>
  <c r="AD18121" i="1"/>
  <c r="AD18122" i="1"/>
  <c r="AD18123" i="1"/>
  <c r="AD18124" i="1"/>
  <c r="AD18125" i="1"/>
  <c r="AD18126" i="1"/>
  <c r="AD18127" i="1"/>
  <c r="AD18128" i="1"/>
  <c r="AD18129" i="1"/>
  <c r="AD18130" i="1"/>
  <c r="AD18131" i="1"/>
  <c r="AD18132" i="1"/>
  <c r="AD18133" i="1"/>
  <c r="AD18134" i="1"/>
  <c r="AD18135" i="1"/>
  <c r="AD18136" i="1"/>
  <c r="AD18137" i="1"/>
  <c r="AD18138" i="1"/>
  <c r="AD18139" i="1"/>
  <c r="AD18140" i="1"/>
  <c r="AD18141" i="1"/>
  <c r="AD18142" i="1"/>
  <c r="AD18143" i="1"/>
  <c r="AD18144" i="1"/>
  <c r="AD18145" i="1"/>
  <c r="AD18146" i="1"/>
  <c r="AD18147" i="1"/>
  <c r="AD18148" i="1"/>
  <c r="AD18149" i="1"/>
  <c r="AD18150" i="1"/>
  <c r="AD18151" i="1"/>
  <c r="AD18152" i="1"/>
  <c r="AD18153" i="1"/>
  <c r="AD18154" i="1"/>
  <c r="AD18155" i="1"/>
  <c r="AD18156" i="1"/>
  <c r="AD18157" i="1"/>
  <c r="AD18158" i="1"/>
  <c r="AD18159" i="1"/>
  <c r="AD18160" i="1"/>
  <c r="AD18161" i="1"/>
  <c r="AD18162" i="1"/>
  <c r="AD18163" i="1"/>
  <c r="AD18164" i="1"/>
  <c r="AD18165" i="1"/>
  <c r="AD18166" i="1"/>
  <c r="AD18167" i="1"/>
  <c r="AD18168" i="1"/>
  <c r="AD18169" i="1"/>
  <c r="AD18170" i="1"/>
  <c r="AD18171" i="1"/>
  <c r="AD18172" i="1"/>
  <c r="AD18173" i="1"/>
  <c r="AD18174" i="1"/>
  <c r="AD18175" i="1"/>
  <c r="AD18176" i="1"/>
  <c r="AD18177" i="1"/>
  <c r="AD18178" i="1"/>
  <c r="AD18179" i="1"/>
  <c r="AD18180" i="1"/>
  <c r="AD18181" i="1"/>
  <c r="AD18182" i="1"/>
  <c r="AD18183" i="1"/>
  <c r="AD18184" i="1"/>
  <c r="AD18185" i="1"/>
  <c r="AD18186" i="1"/>
  <c r="AD18187" i="1"/>
  <c r="AD18188" i="1"/>
  <c r="AD18189" i="1"/>
  <c r="AD18190" i="1"/>
  <c r="AD18191" i="1"/>
  <c r="AD18192" i="1"/>
  <c r="AD18193" i="1"/>
  <c r="AD18194" i="1"/>
  <c r="AD18195" i="1"/>
  <c r="AD18196" i="1"/>
  <c r="AD18197" i="1"/>
  <c r="AD18198" i="1"/>
  <c r="AD18199" i="1"/>
  <c r="AD18200" i="1"/>
  <c r="AD18201" i="1"/>
  <c r="AD18202" i="1"/>
  <c r="AD18203" i="1"/>
  <c r="AD18204" i="1"/>
  <c r="AD18205" i="1"/>
  <c r="AD18206" i="1"/>
  <c r="AD18207" i="1"/>
  <c r="AD18208" i="1"/>
  <c r="AD18209" i="1"/>
  <c r="AD18210" i="1"/>
  <c r="AD18211" i="1"/>
  <c r="AD18212" i="1"/>
  <c r="AD18213" i="1"/>
  <c r="AD18214" i="1"/>
  <c r="AD18215" i="1"/>
  <c r="AD18216" i="1"/>
  <c r="AD18217" i="1"/>
  <c r="AD18218" i="1"/>
  <c r="AD18219" i="1"/>
  <c r="AD18220" i="1"/>
  <c r="AD18221" i="1"/>
  <c r="AD18222" i="1"/>
  <c r="AD18223" i="1"/>
  <c r="AD18224" i="1"/>
  <c r="AD18225" i="1"/>
  <c r="AD18226" i="1"/>
  <c r="AD18227" i="1"/>
  <c r="AD18228" i="1"/>
  <c r="AD18229" i="1"/>
  <c r="AD18230" i="1"/>
  <c r="AD18231" i="1"/>
  <c r="AD18232" i="1"/>
  <c r="AD18233" i="1"/>
  <c r="AD18234" i="1"/>
  <c r="AD18235" i="1"/>
  <c r="AD18236" i="1"/>
  <c r="AD18237" i="1"/>
  <c r="AD18238" i="1"/>
  <c r="AD18239" i="1"/>
  <c r="AD18240" i="1"/>
  <c r="AD18241" i="1"/>
  <c r="AD18242" i="1"/>
  <c r="AD18243" i="1"/>
  <c r="AD18244" i="1"/>
  <c r="AD18245" i="1"/>
  <c r="AD18246" i="1"/>
  <c r="AD18247" i="1"/>
  <c r="AD18248" i="1"/>
  <c r="AD18249" i="1"/>
  <c r="AD18250" i="1"/>
  <c r="AD18251" i="1"/>
  <c r="AD18252" i="1"/>
  <c r="AD18253" i="1"/>
  <c r="AD18254" i="1"/>
  <c r="AD18255" i="1"/>
  <c r="AD18256" i="1"/>
  <c r="AD18257" i="1"/>
  <c r="AD18258" i="1"/>
  <c r="AD18259" i="1"/>
  <c r="AD18260" i="1"/>
  <c r="AD18261" i="1"/>
  <c r="AD18262" i="1"/>
  <c r="AD18263" i="1"/>
  <c r="AD18264" i="1"/>
  <c r="AD18265" i="1"/>
  <c r="AD18266" i="1"/>
  <c r="AD18267" i="1"/>
  <c r="AD18268" i="1"/>
  <c r="AD18269" i="1"/>
  <c r="AD18270" i="1"/>
  <c r="AD18271" i="1"/>
  <c r="AD18272" i="1"/>
  <c r="AD18273" i="1"/>
  <c r="AD18274" i="1"/>
  <c r="AD18275" i="1"/>
  <c r="AD18276" i="1"/>
  <c r="AD18277" i="1"/>
  <c r="AD18278" i="1"/>
  <c r="AD18279" i="1"/>
  <c r="AD18280" i="1"/>
  <c r="AD18281" i="1"/>
  <c r="AD18282" i="1"/>
  <c r="AD18283" i="1"/>
  <c r="AD18284" i="1"/>
  <c r="AD18285" i="1"/>
  <c r="AD18286" i="1"/>
  <c r="AD18287" i="1"/>
  <c r="AD18288" i="1"/>
  <c r="AD18289" i="1"/>
  <c r="AD18290" i="1"/>
  <c r="AD18291" i="1"/>
  <c r="AD18292" i="1"/>
  <c r="AD18293" i="1"/>
  <c r="AD18294" i="1"/>
  <c r="AD18295" i="1"/>
  <c r="AD18296" i="1"/>
  <c r="AD18297" i="1"/>
  <c r="AD18298" i="1"/>
  <c r="AD18299" i="1"/>
  <c r="AD18300" i="1"/>
  <c r="AD18301" i="1"/>
  <c r="AD18302" i="1"/>
  <c r="AD18303" i="1"/>
  <c r="AD18304" i="1"/>
  <c r="AD18305" i="1"/>
  <c r="AD18306" i="1"/>
  <c r="AD18307" i="1"/>
  <c r="AD18308" i="1"/>
  <c r="AD18309" i="1"/>
  <c r="AD18310" i="1"/>
  <c r="AD18311" i="1"/>
  <c r="AD18312" i="1"/>
  <c r="AD18313" i="1"/>
  <c r="AD18314" i="1"/>
  <c r="AD18315" i="1"/>
  <c r="AD18316" i="1"/>
  <c r="AD18317" i="1"/>
  <c r="AD18318" i="1"/>
  <c r="AD18319" i="1"/>
  <c r="AD18320" i="1"/>
  <c r="AD18321" i="1"/>
  <c r="AD18322" i="1"/>
  <c r="AD18323" i="1"/>
  <c r="AD18324" i="1"/>
  <c r="AD18325" i="1"/>
  <c r="AD18326" i="1"/>
  <c r="AD18327" i="1"/>
  <c r="AD18328" i="1"/>
  <c r="AD18329" i="1"/>
  <c r="AD18330" i="1"/>
  <c r="AD18331" i="1"/>
  <c r="AD18332" i="1"/>
  <c r="AD18333" i="1"/>
  <c r="AD18334" i="1"/>
  <c r="AD18335" i="1"/>
  <c r="AD18336" i="1"/>
  <c r="AD18337" i="1"/>
  <c r="AD18338" i="1"/>
  <c r="AD18339" i="1"/>
  <c r="AD18340" i="1"/>
  <c r="AD18341" i="1"/>
  <c r="AD18342" i="1"/>
  <c r="AD18343" i="1"/>
  <c r="AD18344" i="1"/>
  <c r="AD18345" i="1"/>
  <c r="AD18346" i="1"/>
  <c r="AD18347" i="1"/>
  <c r="AD18348" i="1"/>
  <c r="AD18349" i="1"/>
  <c r="AD18350" i="1"/>
  <c r="AD18351" i="1"/>
  <c r="AD18352" i="1"/>
  <c r="AD18353" i="1"/>
  <c r="AD18354" i="1"/>
  <c r="AD18355" i="1"/>
  <c r="AD18356" i="1"/>
  <c r="AD18357" i="1"/>
  <c r="AD18358" i="1"/>
  <c r="AD18359" i="1"/>
  <c r="AD18360" i="1"/>
  <c r="AD18361" i="1"/>
  <c r="AD18362" i="1"/>
  <c r="AD18363" i="1"/>
  <c r="AD18364" i="1"/>
  <c r="AD18365" i="1"/>
  <c r="AD18366" i="1"/>
  <c r="AD18367" i="1"/>
  <c r="AD18368" i="1"/>
  <c r="AD18369" i="1"/>
  <c r="AD18370" i="1"/>
  <c r="AD18371" i="1"/>
  <c r="AD18372" i="1"/>
  <c r="AD18373" i="1"/>
  <c r="AD18374" i="1"/>
  <c r="AD18375" i="1"/>
  <c r="AD18376" i="1"/>
  <c r="AD18377" i="1"/>
  <c r="AD18378" i="1"/>
  <c r="AD18379" i="1"/>
  <c r="AD18380" i="1"/>
  <c r="AD18381" i="1"/>
  <c r="AD18382" i="1"/>
  <c r="AD18383" i="1"/>
  <c r="AD18384" i="1"/>
  <c r="AD18385" i="1"/>
  <c r="AD18386" i="1"/>
  <c r="AD18387" i="1"/>
  <c r="AD18388" i="1"/>
  <c r="AD18389" i="1"/>
  <c r="AD18390" i="1"/>
  <c r="AD18391" i="1"/>
  <c r="AD18392" i="1"/>
  <c r="AD18393" i="1"/>
  <c r="AD18394" i="1"/>
  <c r="AD18395" i="1"/>
  <c r="AD18396" i="1"/>
  <c r="AD18397" i="1"/>
  <c r="AD18398" i="1"/>
  <c r="AD18399" i="1"/>
  <c r="AD18400" i="1"/>
  <c r="AD18401" i="1"/>
  <c r="AD18402" i="1"/>
  <c r="AD18403" i="1"/>
  <c r="AD18404" i="1"/>
  <c r="AD18405" i="1"/>
  <c r="AD18406" i="1"/>
  <c r="AD18407" i="1"/>
  <c r="AD18408" i="1"/>
  <c r="AD18409" i="1"/>
  <c r="AD18410" i="1"/>
  <c r="AD18411" i="1"/>
  <c r="AD18412" i="1"/>
  <c r="AD18413" i="1"/>
  <c r="AD18414" i="1"/>
  <c r="AD18415" i="1"/>
  <c r="AD18416" i="1"/>
  <c r="AD18417" i="1"/>
  <c r="AD18418" i="1"/>
  <c r="AD18419" i="1"/>
  <c r="AD18420" i="1"/>
  <c r="AD18421" i="1"/>
  <c r="AD18422" i="1"/>
  <c r="AD18423" i="1"/>
  <c r="AD18424" i="1"/>
  <c r="AD18425" i="1"/>
  <c r="AD18426" i="1"/>
  <c r="AD18427" i="1"/>
  <c r="AD18428" i="1"/>
  <c r="AD18429" i="1"/>
  <c r="AD18430" i="1"/>
  <c r="AD18431" i="1"/>
  <c r="AD18432" i="1"/>
  <c r="AD18433" i="1"/>
  <c r="AD18434" i="1"/>
  <c r="AD18435" i="1"/>
  <c r="AD18436" i="1"/>
  <c r="AD18437" i="1"/>
  <c r="AD18438" i="1"/>
  <c r="AD18439" i="1"/>
  <c r="AD18440" i="1"/>
  <c r="AD18441" i="1"/>
  <c r="AD18442" i="1"/>
  <c r="AD18443" i="1"/>
  <c r="AD18444" i="1"/>
  <c r="AD18445" i="1"/>
  <c r="AD18446" i="1"/>
  <c r="AD18447" i="1"/>
  <c r="AD18448" i="1"/>
  <c r="AD18449" i="1"/>
  <c r="AD18450" i="1"/>
  <c r="AD18451" i="1"/>
  <c r="AD18452" i="1"/>
  <c r="AD18453" i="1"/>
  <c r="AD18454" i="1"/>
  <c r="AD18455" i="1"/>
  <c r="AD18456" i="1"/>
  <c r="AD18457" i="1"/>
  <c r="AD18458" i="1"/>
  <c r="AD18459" i="1"/>
  <c r="AD18460" i="1"/>
  <c r="AD18461" i="1"/>
  <c r="AD18462" i="1"/>
  <c r="AD18463" i="1"/>
  <c r="AD18464" i="1"/>
  <c r="AD18465" i="1"/>
  <c r="AD18466" i="1"/>
  <c r="AD18467" i="1"/>
  <c r="AD18468" i="1"/>
  <c r="AD18469" i="1"/>
  <c r="AD18470" i="1"/>
  <c r="AD18471" i="1"/>
  <c r="AD18472" i="1"/>
  <c r="AD18473" i="1"/>
  <c r="AD18474" i="1"/>
  <c r="AD18475" i="1"/>
  <c r="AD18476" i="1"/>
  <c r="AD18477" i="1"/>
  <c r="AD18478" i="1"/>
  <c r="AD18479" i="1"/>
  <c r="AD18480" i="1"/>
  <c r="AD18481" i="1"/>
  <c r="AD18482" i="1"/>
  <c r="AD18483" i="1"/>
  <c r="AD18484" i="1"/>
  <c r="AD18485" i="1"/>
  <c r="AD18486" i="1"/>
  <c r="AD18487" i="1"/>
  <c r="AD18488" i="1"/>
  <c r="AD18489" i="1"/>
  <c r="AD18490" i="1"/>
  <c r="AD18491" i="1"/>
  <c r="AD18492" i="1"/>
  <c r="AD18493" i="1"/>
  <c r="AD18494" i="1"/>
  <c r="AD18495" i="1"/>
  <c r="AD18496" i="1"/>
  <c r="AD18497" i="1"/>
  <c r="AD18498" i="1"/>
  <c r="AD18499" i="1"/>
  <c r="AD18500" i="1"/>
  <c r="AD18501" i="1"/>
  <c r="AD18502" i="1"/>
  <c r="AD18503" i="1"/>
  <c r="AD18504" i="1"/>
  <c r="AD18505" i="1"/>
  <c r="AD18506" i="1"/>
  <c r="AD18507" i="1"/>
  <c r="AD18508" i="1"/>
  <c r="AD18509" i="1"/>
  <c r="AD18510" i="1"/>
  <c r="AD18511" i="1"/>
  <c r="AD18512" i="1"/>
  <c r="AD18513" i="1"/>
  <c r="AD18514" i="1"/>
  <c r="AD18515" i="1"/>
  <c r="AD18516" i="1"/>
  <c r="AD18517" i="1"/>
  <c r="AD18518" i="1"/>
  <c r="AD18519" i="1"/>
  <c r="AD18520" i="1"/>
  <c r="AD18521" i="1"/>
  <c r="AD18522" i="1"/>
  <c r="AD18523" i="1"/>
  <c r="AD18524" i="1"/>
  <c r="AD18525" i="1"/>
  <c r="AD18526" i="1"/>
  <c r="AD18527" i="1"/>
  <c r="AD18528" i="1"/>
  <c r="AD18529" i="1"/>
  <c r="AD18530" i="1"/>
  <c r="AD18531" i="1"/>
  <c r="AD18532" i="1"/>
  <c r="AD18533" i="1"/>
  <c r="AD18534" i="1"/>
  <c r="AD18535" i="1"/>
  <c r="AD18536" i="1"/>
  <c r="AD18537" i="1"/>
  <c r="AD18538" i="1"/>
  <c r="AD18539" i="1"/>
  <c r="AD18540" i="1"/>
  <c r="AD18541" i="1"/>
  <c r="AD18542" i="1"/>
  <c r="AD18543" i="1"/>
  <c r="AD18544" i="1"/>
  <c r="AD18545" i="1"/>
  <c r="AD18546" i="1"/>
  <c r="AD18547" i="1"/>
  <c r="AD18548" i="1"/>
  <c r="AD18549" i="1"/>
  <c r="AD18550" i="1"/>
  <c r="AD18551" i="1"/>
  <c r="AD18552" i="1"/>
  <c r="AD18553" i="1"/>
  <c r="AD18554" i="1"/>
  <c r="AD18555" i="1"/>
  <c r="AD18556" i="1"/>
  <c r="AD18557" i="1"/>
  <c r="AD18558" i="1"/>
  <c r="AD18559" i="1"/>
  <c r="AD18560" i="1"/>
  <c r="AD18561" i="1"/>
  <c r="AD18562" i="1"/>
  <c r="AD18563" i="1"/>
  <c r="AD18564" i="1"/>
  <c r="AD18565" i="1"/>
  <c r="AD18566" i="1"/>
  <c r="AD18567" i="1"/>
  <c r="AD18568" i="1"/>
  <c r="AD18569" i="1"/>
  <c r="AD18570" i="1"/>
  <c r="AD18571" i="1"/>
  <c r="AD18572" i="1"/>
  <c r="AD18573" i="1"/>
  <c r="AD18574" i="1"/>
  <c r="AD18575" i="1"/>
  <c r="AD18576" i="1"/>
  <c r="AD18577" i="1"/>
  <c r="AD18578" i="1"/>
  <c r="AD18579" i="1"/>
  <c r="AD18580" i="1"/>
  <c r="AD18581" i="1"/>
  <c r="AD18582" i="1"/>
  <c r="AD18583" i="1"/>
  <c r="AD18584" i="1"/>
  <c r="AD18585" i="1"/>
  <c r="AD18586" i="1"/>
  <c r="AD18587" i="1"/>
  <c r="AD18588" i="1"/>
  <c r="AD18589" i="1"/>
  <c r="AD18590" i="1"/>
  <c r="AD18591" i="1"/>
  <c r="AD18592" i="1"/>
  <c r="AD18593" i="1"/>
  <c r="AD18594" i="1"/>
  <c r="AD18595" i="1"/>
  <c r="AD18596" i="1"/>
  <c r="AD18597" i="1"/>
  <c r="AD18598" i="1"/>
  <c r="AD18599" i="1"/>
  <c r="AD18600" i="1"/>
  <c r="AD18601" i="1"/>
  <c r="AD18602" i="1"/>
  <c r="AD18603" i="1"/>
  <c r="AD18604" i="1"/>
  <c r="AD18605" i="1"/>
  <c r="AD18606" i="1"/>
  <c r="AD18607" i="1"/>
  <c r="AD18608" i="1"/>
  <c r="AD18609" i="1"/>
  <c r="AD18610" i="1"/>
  <c r="AD18611" i="1"/>
  <c r="AD18612" i="1"/>
  <c r="AD18613" i="1"/>
  <c r="AD18614" i="1"/>
  <c r="AD18615" i="1"/>
  <c r="AD18616" i="1"/>
  <c r="AD18617" i="1"/>
  <c r="AD18618" i="1"/>
  <c r="AD18619" i="1"/>
  <c r="AD18620" i="1"/>
  <c r="AD18621" i="1"/>
  <c r="AD18622" i="1"/>
  <c r="AD18623" i="1"/>
  <c r="AD18624" i="1"/>
  <c r="AD18625" i="1"/>
  <c r="AD18626" i="1"/>
  <c r="AD18627" i="1"/>
  <c r="AD18628" i="1"/>
  <c r="AD18629" i="1"/>
  <c r="AD18630" i="1"/>
  <c r="AD18631" i="1"/>
  <c r="AD18632" i="1"/>
  <c r="AD18633" i="1"/>
  <c r="AD18634" i="1"/>
  <c r="AD18635" i="1"/>
  <c r="AD18636" i="1"/>
  <c r="AD18637" i="1"/>
  <c r="AD18638" i="1"/>
  <c r="AD18639" i="1"/>
  <c r="AD18640" i="1"/>
  <c r="AD18641" i="1"/>
  <c r="AD18642" i="1"/>
  <c r="AD18643" i="1"/>
  <c r="AD18644" i="1"/>
  <c r="AD18645" i="1"/>
  <c r="AD18646" i="1"/>
  <c r="AD18647" i="1"/>
  <c r="AD18648" i="1"/>
  <c r="AD18649" i="1"/>
  <c r="AD18650" i="1"/>
  <c r="AD18651" i="1"/>
  <c r="AD18652" i="1"/>
  <c r="AD18653" i="1"/>
  <c r="AD18654" i="1"/>
  <c r="AD18655" i="1"/>
  <c r="AD18656" i="1"/>
  <c r="AD18657" i="1"/>
  <c r="AD18658" i="1"/>
  <c r="AD18659" i="1"/>
  <c r="AD18660" i="1"/>
  <c r="AD18661" i="1"/>
  <c r="AD18662" i="1"/>
  <c r="AD18663" i="1"/>
  <c r="AD18664" i="1"/>
  <c r="AD18665" i="1"/>
  <c r="AD18666" i="1"/>
  <c r="AD18667" i="1"/>
  <c r="AD18668" i="1"/>
  <c r="AD18669" i="1"/>
  <c r="AD18670" i="1"/>
  <c r="AD18671" i="1"/>
  <c r="AD18672" i="1"/>
  <c r="AD18673" i="1"/>
  <c r="AD18674" i="1"/>
  <c r="AD18675" i="1"/>
  <c r="AD18676" i="1"/>
  <c r="AD18677" i="1"/>
  <c r="AD18678" i="1"/>
  <c r="AD18679" i="1"/>
  <c r="AD18680" i="1"/>
  <c r="AD18681" i="1"/>
  <c r="AD18682" i="1"/>
  <c r="AD18683" i="1"/>
  <c r="AD18684" i="1"/>
  <c r="AD18685" i="1"/>
  <c r="AD18686" i="1"/>
  <c r="AD18687" i="1"/>
  <c r="AD18688" i="1"/>
  <c r="AD18689" i="1"/>
  <c r="AD18690" i="1"/>
  <c r="AD18691" i="1"/>
  <c r="AD18692" i="1"/>
  <c r="AD18693" i="1"/>
  <c r="AD18694" i="1"/>
  <c r="AD18695" i="1"/>
  <c r="AD18696" i="1"/>
  <c r="AD18697" i="1"/>
  <c r="AD18698" i="1"/>
  <c r="AD18699" i="1"/>
  <c r="AD18700" i="1"/>
  <c r="AD18701" i="1"/>
  <c r="AD18702" i="1"/>
  <c r="AD18703" i="1"/>
  <c r="AD18704" i="1"/>
  <c r="AD18705" i="1"/>
  <c r="AD18706" i="1"/>
  <c r="AD18707" i="1"/>
  <c r="AD18708" i="1"/>
  <c r="AD18709" i="1"/>
  <c r="AD18710" i="1"/>
  <c r="AD18711" i="1"/>
  <c r="AD18712" i="1"/>
  <c r="AD18713" i="1"/>
  <c r="AD18714" i="1"/>
  <c r="AD18715" i="1"/>
  <c r="AD18716" i="1"/>
  <c r="AD18717" i="1"/>
  <c r="AD18718" i="1"/>
  <c r="AD18719" i="1"/>
  <c r="AD18720" i="1"/>
  <c r="AD18721" i="1"/>
  <c r="AD18722" i="1"/>
  <c r="AD18723" i="1"/>
  <c r="AD18724" i="1"/>
  <c r="AD18725" i="1"/>
  <c r="AD18726" i="1"/>
  <c r="AD18727" i="1"/>
  <c r="AD18728" i="1"/>
  <c r="AD18729" i="1"/>
  <c r="AD18730" i="1"/>
  <c r="AD18731" i="1"/>
  <c r="AD18732" i="1"/>
  <c r="AD18733" i="1"/>
  <c r="AD18734" i="1"/>
  <c r="AD18735" i="1"/>
  <c r="AD18736" i="1"/>
  <c r="AD18737" i="1"/>
  <c r="AD18738" i="1"/>
  <c r="AD18739" i="1"/>
  <c r="AD18740" i="1"/>
  <c r="AD18741" i="1"/>
  <c r="AD18742" i="1"/>
  <c r="AD18743" i="1"/>
  <c r="AD18744" i="1"/>
  <c r="AD18745" i="1"/>
  <c r="AD18746" i="1"/>
  <c r="AD18747" i="1"/>
  <c r="AD18748" i="1"/>
  <c r="AD18749" i="1"/>
  <c r="AD18750" i="1"/>
  <c r="AD18751" i="1"/>
  <c r="AD18752" i="1"/>
  <c r="AD18753" i="1"/>
  <c r="AD18754" i="1"/>
  <c r="AD18755" i="1"/>
  <c r="AD18756" i="1"/>
  <c r="AD18757" i="1"/>
  <c r="AD18758" i="1"/>
  <c r="AD18759" i="1"/>
  <c r="AD18760" i="1"/>
  <c r="AD18761" i="1"/>
  <c r="AD18762" i="1"/>
  <c r="AD18763" i="1"/>
  <c r="AD18764" i="1"/>
  <c r="AD18765" i="1"/>
  <c r="AD18766" i="1"/>
  <c r="AD18767" i="1"/>
  <c r="AD18768" i="1"/>
  <c r="AD18769" i="1"/>
  <c r="AD18770" i="1"/>
  <c r="AD18771" i="1"/>
  <c r="AD18772" i="1"/>
  <c r="AD18773" i="1"/>
  <c r="AD18774" i="1"/>
  <c r="AD18775" i="1"/>
  <c r="AD18776" i="1"/>
  <c r="AD18777" i="1"/>
  <c r="AD18778" i="1"/>
  <c r="AD18779" i="1"/>
  <c r="AD18780" i="1"/>
  <c r="AD18781" i="1"/>
  <c r="AD18782" i="1"/>
  <c r="AD18783" i="1"/>
  <c r="AD18784" i="1"/>
  <c r="AD18785" i="1"/>
  <c r="AD18786" i="1"/>
  <c r="AD18787" i="1"/>
  <c r="AD18788" i="1"/>
  <c r="AD18789" i="1"/>
  <c r="AD18790" i="1"/>
  <c r="AD18791" i="1"/>
  <c r="AD18792" i="1"/>
  <c r="AD18793" i="1"/>
  <c r="AD18794" i="1"/>
  <c r="AD18795" i="1"/>
  <c r="AD18796" i="1"/>
  <c r="AD18797" i="1"/>
  <c r="AD18798" i="1"/>
  <c r="AD18799" i="1"/>
  <c r="AD18800" i="1"/>
  <c r="AD18801" i="1"/>
  <c r="AD18802" i="1"/>
  <c r="AD18803" i="1"/>
  <c r="AD18804" i="1"/>
  <c r="AD18805" i="1"/>
  <c r="AD18806" i="1"/>
  <c r="AD18807" i="1"/>
  <c r="AD18808" i="1"/>
  <c r="AD18809" i="1"/>
  <c r="AD18810" i="1"/>
  <c r="AD18811" i="1"/>
  <c r="AD18812" i="1"/>
  <c r="AD18813" i="1"/>
  <c r="AD18814" i="1"/>
  <c r="AD18815" i="1"/>
  <c r="AD18816" i="1"/>
  <c r="AD18817" i="1"/>
  <c r="AD18818" i="1"/>
  <c r="AD18819" i="1"/>
  <c r="AD18820" i="1"/>
  <c r="AD18821" i="1"/>
  <c r="AD18822" i="1"/>
  <c r="AD18823" i="1"/>
  <c r="AD18824" i="1"/>
  <c r="AD18825" i="1"/>
  <c r="AD18826" i="1"/>
  <c r="AD18827" i="1"/>
  <c r="AD18828" i="1"/>
  <c r="AD18829" i="1"/>
  <c r="AD18830" i="1"/>
  <c r="AD18831" i="1"/>
  <c r="AD18832" i="1"/>
  <c r="AD18833" i="1"/>
  <c r="AD18834" i="1"/>
  <c r="AD18835" i="1"/>
  <c r="AD18836" i="1"/>
  <c r="AD18837" i="1"/>
  <c r="AD18838" i="1"/>
  <c r="AD18839" i="1"/>
  <c r="AD18840" i="1"/>
  <c r="AD18841" i="1"/>
  <c r="AD18842" i="1"/>
  <c r="AD18843" i="1"/>
  <c r="AD18844" i="1"/>
  <c r="AD18845" i="1"/>
  <c r="AD18846" i="1"/>
  <c r="AD18847" i="1"/>
  <c r="AD18848" i="1"/>
  <c r="AD18849" i="1"/>
  <c r="AD18850" i="1"/>
  <c r="AD18851" i="1"/>
  <c r="AD18852" i="1"/>
  <c r="AD18853" i="1"/>
  <c r="AD18854" i="1"/>
  <c r="AD18855" i="1"/>
  <c r="AD18856" i="1"/>
  <c r="AD18857" i="1"/>
  <c r="AD18858" i="1"/>
  <c r="AD18859" i="1"/>
  <c r="AD18860" i="1"/>
  <c r="AD18861" i="1"/>
  <c r="AD18862" i="1"/>
  <c r="AD18863" i="1"/>
  <c r="AD18864" i="1"/>
  <c r="AD18865" i="1"/>
  <c r="AD18866" i="1"/>
  <c r="AD18867" i="1"/>
  <c r="AD18868" i="1"/>
  <c r="AD18869" i="1"/>
  <c r="AD18870" i="1"/>
  <c r="AD18871" i="1"/>
  <c r="AD18872" i="1"/>
  <c r="AD18873" i="1"/>
  <c r="AD18874" i="1"/>
  <c r="AD18875" i="1"/>
  <c r="AD18876" i="1"/>
  <c r="AD18877" i="1"/>
  <c r="AD18878" i="1"/>
  <c r="AD18879" i="1"/>
  <c r="AD18880" i="1"/>
  <c r="AD18881" i="1"/>
  <c r="AD18882" i="1"/>
  <c r="AD18883" i="1"/>
  <c r="AD18884" i="1"/>
  <c r="AD18885" i="1"/>
  <c r="AD18886" i="1"/>
  <c r="AD18887" i="1"/>
  <c r="AD18888" i="1"/>
  <c r="AD18889" i="1"/>
  <c r="AD18890" i="1"/>
  <c r="AD18891" i="1"/>
  <c r="AD18892" i="1"/>
  <c r="AD18893" i="1"/>
  <c r="AD18894" i="1"/>
  <c r="AD18895" i="1"/>
  <c r="AD18896" i="1"/>
  <c r="AD18897" i="1"/>
  <c r="AD18898" i="1"/>
  <c r="AD18899" i="1"/>
  <c r="AD18900" i="1"/>
  <c r="AD18901" i="1"/>
  <c r="AD18902" i="1"/>
  <c r="AD18903" i="1"/>
  <c r="AD18904" i="1"/>
  <c r="AD18905" i="1"/>
  <c r="AD18906" i="1"/>
  <c r="AD18907" i="1"/>
  <c r="AD18908" i="1"/>
  <c r="AD18909" i="1"/>
  <c r="AD18910" i="1"/>
  <c r="AD18911" i="1"/>
  <c r="AD18912" i="1"/>
  <c r="AD18913" i="1"/>
  <c r="AD18914" i="1"/>
  <c r="AD18915" i="1"/>
  <c r="AD18916" i="1"/>
  <c r="AD18917" i="1"/>
  <c r="AD18918" i="1"/>
  <c r="AD18919" i="1"/>
  <c r="AD18920" i="1"/>
  <c r="AD18921" i="1"/>
  <c r="AD18922" i="1"/>
  <c r="AD18923" i="1"/>
  <c r="AD18924" i="1"/>
  <c r="AD18925" i="1"/>
  <c r="AD18926" i="1"/>
  <c r="AD18927" i="1"/>
  <c r="AD18928" i="1"/>
  <c r="AD18929" i="1"/>
  <c r="AD18930" i="1"/>
  <c r="AD18931" i="1"/>
  <c r="AD18932" i="1"/>
  <c r="AD18933" i="1"/>
  <c r="AD18934" i="1"/>
  <c r="AD18935" i="1"/>
  <c r="AD18936" i="1"/>
  <c r="AD18937" i="1"/>
  <c r="AD18938" i="1"/>
  <c r="AD18939" i="1"/>
  <c r="AD18940" i="1"/>
  <c r="AD18941" i="1"/>
  <c r="AD18942" i="1"/>
  <c r="AD18943" i="1"/>
  <c r="AD18944" i="1"/>
  <c r="AD18945" i="1"/>
  <c r="AD18946" i="1"/>
  <c r="AD18947" i="1"/>
  <c r="AD18948" i="1"/>
  <c r="AD18949" i="1"/>
  <c r="AD18950" i="1"/>
  <c r="AD18951" i="1"/>
  <c r="AD18952" i="1"/>
  <c r="AD18953" i="1"/>
  <c r="AD18954" i="1"/>
  <c r="AD18955" i="1"/>
  <c r="AD18956" i="1"/>
  <c r="AD18957" i="1"/>
  <c r="AD18958" i="1"/>
  <c r="AD18959" i="1"/>
  <c r="AD18960" i="1"/>
  <c r="AD18961" i="1"/>
  <c r="AD18962" i="1"/>
  <c r="AD18963" i="1"/>
  <c r="AD18964" i="1"/>
  <c r="AD18965" i="1"/>
  <c r="AD18966" i="1"/>
  <c r="AD18967" i="1"/>
  <c r="AD18968" i="1"/>
  <c r="AD18969" i="1"/>
  <c r="AD18970" i="1"/>
  <c r="AD18971" i="1"/>
  <c r="AD18972" i="1"/>
  <c r="AD18973" i="1"/>
  <c r="AD18974" i="1"/>
  <c r="AD18975" i="1"/>
  <c r="AD18976" i="1"/>
  <c r="AD18977" i="1"/>
  <c r="AD18978" i="1"/>
  <c r="AD18979" i="1"/>
  <c r="AD18980" i="1"/>
  <c r="AD18981" i="1"/>
  <c r="AD18982" i="1"/>
  <c r="AD18983" i="1"/>
  <c r="AD18984" i="1"/>
  <c r="AD18985" i="1"/>
  <c r="AD18986" i="1"/>
  <c r="AD18987" i="1"/>
  <c r="AD18988" i="1"/>
  <c r="AD18989" i="1"/>
  <c r="AD18990" i="1"/>
  <c r="AD18991" i="1"/>
  <c r="AD18992" i="1"/>
  <c r="AD18993" i="1"/>
  <c r="AD18994" i="1"/>
  <c r="AD18995" i="1"/>
  <c r="AD18996" i="1"/>
  <c r="AD18997" i="1"/>
  <c r="AD18998" i="1"/>
  <c r="AD18999" i="1"/>
  <c r="AD19000" i="1"/>
  <c r="AD19001" i="1"/>
  <c r="AD19002" i="1"/>
  <c r="AD19003" i="1"/>
  <c r="AD19004" i="1"/>
  <c r="AD19005" i="1"/>
  <c r="AD19006" i="1"/>
  <c r="AD19007" i="1"/>
  <c r="AD19008" i="1"/>
  <c r="AD19009" i="1"/>
  <c r="AD19010" i="1"/>
  <c r="AD19011" i="1"/>
  <c r="AD19012" i="1"/>
  <c r="AD19013" i="1"/>
  <c r="AD19014" i="1"/>
  <c r="AD19015" i="1"/>
  <c r="AD19016" i="1"/>
  <c r="AD19017" i="1"/>
  <c r="AD19018" i="1"/>
  <c r="AD19019" i="1"/>
  <c r="AD19020" i="1"/>
  <c r="AD19021" i="1"/>
  <c r="AD19022" i="1"/>
  <c r="AD19023" i="1"/>
  <c r="AD19024" i="1"/>
  <c r="AD19025" i="1"/>
  <c r="AD19026" i="1"/>
  <c r="AD19027" i="1"/>
  <c r="AD19028" i="1"/>
  <c r="AD19029" i="1"/>
  <c r="AD19030" i="1"/>
  <c r="AD19031" i="1"/>
  <c r="AD19032" i="1"/>
  <c r="AD19033" i="1"/>
  <c r="AD19034" i="1"/>
  <c r="AD19035" i="1"/>
  <c r="AD19036" i="1"/>
  <c r="AD19037" i="1"/>
  <c r="AD19038" i="1"/>
  <c r="AD19039" i="1"/>
  <c r="AD19040" i="1"/>
  <c r="AD19041" i="1"/>
  <c r="AD19042" i="1"/>
  <c r="AD19043" i="1"/>
  <c r="AD19044" i="1"/>
  <c r="AD19045" i="1"/>
  <c r="AD19046" i="1"/>
  <c r="AD19047" i="1"/>
  <c r="AD19048" i="1"/>
  <c r="AD19049" i="1"/>
  <c r="AD19050" i="1"/>
  <c r="AD19051" i="1"/>
  <c r="AD19052" i="1"/>
  <c r="AD19053" i="1"/>
  <c r="AD19054" i="1"/>
  <c r="AD19055" i="1"/>
  <c r="AD19056" i="1"/>
  <c r="AD19057" i="1"/>
  <c r="AD19058" i="1"/>
  <c r="AD19059" i="1"/>
  <c r="AD19060" i="1"/>
  <c r="AD19061" i="1"/>
  <c r="AD19062" i="1"/>
  <c r="AD19063" i="1"/>
  <c r="AD19064" i="1"/>
  <c r="AD19065" i="1"/>
  <c r="AD19066" i="1"/>
  <c r="AD19067" i="1"/>
  <c r="AD19068" i="1"/>
  <c r="AD19069" i="1"/>
  <c r="AD19070" i="1"/>
  <c r="AD19071" i="1"/>
  <c r="AD19072" i="1"/>
  <c r="AD19073" i="1"/>
  <c r="AD19074" i="1"/>
  <c r="AD19075" i="1"/>
  <c r="AD19076" i="1"/>
  <c r="AD19077" i="1"/>
  <c r="AD19078" i="1"/>
  <c r="AD19079" i="1"/>
  <c r="AD19080" i="1"/>
  <c r="AD19081" i="1"/>
  <c r="AD19082" i="1"/>
  <c r="AD19083" i="1"/>
  <c r="AD19084" i="1"/>
  <c r="AD19085" i="1"/>
  <c r="AD19086" i="1"/>
  <c r="AD19087" i="1"/>
  <c r="AD19088" i="1"/>
  <c r="AD19089" i="1"/>
  <c r="AD19090" i="1"/>
  <c r="AD19091" i="1"/>
  <c r="AD19092" i="1"/>
  <c r="AD19093" i="1"/>
  <c r="AD19094" i="1"/>
  <c r="AD19095" i="1"/>
  <c r="AD19096" i="1"/>
  <c r="AD19097" i="1"/>
  <c r="AD19098" i="1"/>
  <c r="AD19099" i="1"/>
  <c r="AD19100" i="1"/>
  <c r="AD19101" i="1"/>
  <c r="AD19102" i="1"/>
  <c r="AD19103" i="1"/>
  <c r="AD19104" i="1"/>
  <c r="AD19105" i="1"/>
  <c r="AD19106" i="1"/>
  <c r="AD19107" i="1"/>
  <c r="AD19108" i="1"/>
  <c r="AD19109" i="1"/>
  <c r="AD19110" i="1"/>
  <c r="AD19111" i="1"/>
  <c r="AD19112" i="1"/>
  <c r="AD19113" i="1"/>
  <c r="AD19114" i="1"/>
  <c r="AD19115" i="1"/>
  <c r="AD19116" i="1"/>
  <c r="AD19117" i="1"/>
  <c r="AD19118" i="1"/>
  <c r="AD19119" i="1"/>
  <c r="AD19120" i="1"/>
  <c r="AD19121" i="1"/>
  <c r="AD19122" i="1"/>
  <c r="AD19123" i="1"/>
  <c r="AD19124" i="1"/>
  <c r="AD19125" i="1"/>
  <c r="AD19126" i="1"/>
  <c r="AD19127" i="1"/>
  <c r="AD19128" i="1"/>
  <c r="AD19129" i="1"/>
  <c r="AD19130" i="1"/>
  <c r="AD19131" i="1"/>
  <c r="AD19132" i="1"/>
  <c r="AD19133" i="1"/>
  <c r="AD19134" i="1"/>
  <c r="AD19135" i="1"/>
  <c r="AD19136" i="1"/>
  <c r="AD19137" i="1"/>
  <c r="AD19138" i="1"/>
  <c r="AD19139" i="1"/>
  <c r="AD19140" i="1"/>
  <c r="AD19141" i="1"/>
  <c r="AD19142" i="1"/>
  <c r="AD19143" i="1"/>
  <c r="AD19144" i="1"/>
  <c r="AD19145" i="1"/>
  <c r="AD19146" i="1"/>
  <c r="AD19147" i="1"/>
  <c r="AD19148" i="1"/>
  <c r="AD19149" i="1"/>
  <c r="AD19150" i="1"/>
  <c r="AD19151" i="1"/>
  <c r="AD19152" i="1"/>
  <c r="AD19153" i="1"/>
  <c r="AD19154" i="1"/>
  <c r="AD19155" i="1"/>
  <c r="AD19156" i="1"/>
  <c r="AD19157" i="1"/>
  <c r="AD19158" i="1"/>
  <c r="AD19159" i="1"/>
  <c r="AD19160" i="1"/>
  <c r="AD19161" i="1"/>
  <c r="AD19162" i="1"/>
  <c r="AD19163" i="1"/>
  <c r="AD19164" i="1"/>
  <c r="AD19165" i="1"/>
  <c r="AD19166" i="1"/>
  <c r="AD19167" i="1"/>
  <c r="AD19168" i="1"/>
  <c r="AD19169" i="1"/>
  <c r="AD19170" i="1"/>
  <c r="AD19171" i="1"/>
  <c r="AD19172" i="1"/>
  <c r="AD19173" i="1"/>
  <c r="AD19174" i="1"/>
  <c r="AD19175" i="1"/>
  <c r="AD19176" i="1"/>
  <c r="AD19177" i="1"/>
  <c r="AD19178" i="1"/>
  <c r="AD19179" i="1"/>
  <c r="AD19180" i="1"/>
  <c r="AD19181" i="1"/>
  <c r="AD19182" i="1"/>
  <c r="AD19183" i="1"/>
  <c r="AD19184" i="1"/>
  <c r="AD19185" i="1"/>
  <c r="AD19186" i="1"/>
  <c r="AD19187" i="1"/>
  <c r="AD19188" i="1"/>
  <c r="AD19189" i="1"/>
  <c r="AD19190" i="1"/>
  <c r="AD19191" i="1"/>
  <c r="AD19192" i="1"/>
  <c r="AD19193" i="1"/>
  <c r="AD19194" i="1"/>
  <c r="AD19195" i="1"/>
  <c r="AD19196" i="1"/>
  <c r="AD19197" i="1"/>
  <c r="AD19198" i="1"/>
  <c r="AD19199" i="1"/>
  <c r="AD19200" i="1"/>
  <c r="AD19201" i="1"/>
  <c r="AD19202" i="1"/>
  <c r="AD19203" i="1"/>
  <c r="AD19204" i="1"/>
  <c r="AD19205" i="1"/>
  <c r="AD19206" i="1"/>
  <c r="AD19207" i="1"/>
  <c r="AD19208" i="1"/>
  <c r="AD19209" i="1"/>
  <c r="AD19210" i="1"/>
  <c r="AD19211" i="1"/>
  <c r="AD19212" i="1"/>
  <c r="AD19213" i="1"/>
  <c r="AD19214" i="1"/>
  <c r="AD19215" i="1"/>
  <c r="AD19216" i="1"/>
  <c r="AD19217" i="1"/>
  <c r="AD19218" i="1"/>
  <c r="AD19219" i="1"/>
  <c r="AD19220" i="1"/>
  <c r="AD19221" i="1"/>
  <c r="AD19222" i="1"/>
  <c r="AD19223" i="1"/>
  <c r="AD19224" i="1"/>
  <c r="AD19225" i="1"/>
  <c r="AD19226" i="1"/>
  <c r="AD19227" i="1"/>
  <c r="AD19228" i="1"/>
  <c r="AD19229" i="1"/>
  <c r="AD19230" i="1"/>
  <c r="AD19231" i="1"/>
  <c r="AD19232" i="1"/>
  <c r="AD19233" i="1"/>
  <c r="AD19234" i="1"/>
  <c r="AD19235" i="1"/>
  <c r="AD19236" i="1"/>
  <c r="AD19237" i="1"/>
  <c r="AD19238" i="1"/>
  <c r="AD19239" i="1"/>
  <c r="AD19240" i="1"/>
  <c r="AD19241" i="1"/>
  <c r="AD19242" i="1"/>
  <c r="AD19243" i="1"/>
  <c r="AD19244" i="1"/>
  <c r="AD19245" i="1"/>
  <c r="AD19246" i="1"/>
  <c r="AD19247" i="1"/>
  <c r="AD19248" i="1"/>
  <c r="AD19249" i="1"/>
  <c r="AD19250" i="1"/>
  <c r="AD19251" i="1"/>
  <c r="AD19252" i="1"/>
  <c r="AD19253" i="1"/>
  <c r="AD19254" i="1"/>
  <c r="AD19255" i="1"/>
  <c r="AD19256" i="1"/>
  <c r="AD19257" i="1"/>
  <c r="AD19258" i="1"/>
  <c r="AD19259" i="1"/>
  <c r="AD19260" i="1"/>
  <c r="AD19261" i="1"/>
  <c r="AD19262" i="1"/>
  <c r="AD19263" i="1"/>
  <c r="AD19264" i="1"/>
  <c r="AD19265" i="1"/>
  <c r="AD19266" i="1"/>
  <c r="AD19267" i="1"/>
  <c r="AD19268" i="1"/>
  <c r="AD19269" i="1"/>
  <c r="AD19270" i="1"/>
  <c r="AD19271" i="1"/>
  <c r="AD19272" i="1"/>
  <c r="AD19273" i="1"/>
  <c r="AD19274" i="1"/>
  <c r="AD19275" i="1"/>
  <c r="AD19276" i="1"/>
  <c r="AD19277" i="1"/>
  <c r="AD19278" i="1"/>
  <c r="AD19279" i="1"/>
  <c r="AD19280" i="1"/>
  <c r="AD19281" i="1"/>
  <c r="AD19282" i="1"/>
  <c r="AD19283" i="1"/>
  <c r="AD19284" i="1"/>
  <c r="AD19285" i="1"/>
  <c r="AD19286" i="1"/>
  <c r="AD19287" i="1"/>
  <c r="AD19288" i="1"/>
  <c r="AD19289" i="1"/>
  <c r="AD19290" i="1"/>
  <c r="AD19291" i="1"/>
  <c r="AD19292" i="1"/>
  <c r="AD19293" i="1"/>
  <c r="AD19294" i="1"/>
  <c r="AD19295" i="1"/>
  <c r="AD19296" i="1"/>
  <c r="AD19297" i="1"/>
  <c r="AD19298" i="1"/>
  <c r="AD19299" i="1"/>
  <c r="AD19300" i="1"/>
  <c r="AD19301" i="1"/>
  <c r="AD19302" i="1"/>
  <c r="AD19303" i="1"/>
  <c r="AD19304" i="1"/>
  <c r="AD19305" i="1"/>
  <c r="AD19306" i="1"/>
  <c r="AD19307" i="1"/>
  <c r="AD19308" i="1"/>
  <c r="AD19309" i="1"/>
  <c r="AD19310" i="1"/>
  <c r="AD19311" i="1"/>
  <c r="AD19312" i="1"/>
  <c r="AD19313" i="1"/>
  <c r="AD19314" i="1"/>
  <c r="AD19315" i="1"/>
  <c r="AD19316" i="1"/>
  <c r="AD19317" i="1"/>
  <c r="AD19318" i="1"/>
  <c r="AD19319" i="1"/>
  <c r="AD19320" i="1"/>
  <c r="AD19321" i="1"/>
  <c r="AD19322" i="1"/>
  <c r="AD19323" i="1"/>
  <c r="AD19324" i="1"/>
  <c r="AD19325" i="1"/>
  <c r="AD19326" i="1"/>
  <c r="AD19327" i="1"/>
  <c r="AD19328" i="1"/>
  <c r="AD19329" i="1"/>
  <c r="AD19330" i="1"/>
  <c r="AD19331" i="1"/>
  <c r="AD19332" i="1"/>
  <c r="AD19333" i="1"/>
  <c r="AD19334" i="1"/>
  <c r="AD19335" i="1"/>
  <c r="AD19336" i="1"/>
  <c r="AD19337" i="1"/>
  <c r="AD19338" i="1"/>
  <c r="AD19339" i="1"/>
  <c r="AD19340" i="1"/>
  <c r="AD19341" i="1"/>
  <c r="AD19342" i="1"/>
  <c r="AD19343" i="1"/>
  <c r="AD19344" i="1"/>
  <c r="AD19345" i="1"/>
  <c r="AD19346" i="1"/>
  <c r="AD19347" i="1"/>
  <c r="AD19348" i="1"/>
  <c r="AD19349" i="1"/>
  <c r="AD19350" i="1"/>
  <c r="AD19351" i="1"/>
  <c r="AD19352" i="1"/>
  <c r="AD19353" i="1"/>
  <c r="AD19354" i="1"/>
  <c r="AD19355" i="1"/>
  <c r="AD19356" i="1"/>
  <c r="AD19357" i="1"/>
  <c r="AD19358" i="1"/>
  <c r="AD19359" i="1"/>
  <c r="AD19360" i="1"/>
  <c r="AD19361" i="1"/>
  <c r="AD19362" i="1"/>
  <c r="AD19363" i="1"/>
  <c r="AD19364" i="1"/>
  <c r="AD19365" i="1"/>
  <c r="AD19366" i="1"/>
  <c r="AD19367" i="1"/>
  <c r="AD19368" i="1"/>
  <c r="AD19369" i="1"/>
  <c r="AD19370" i="1"/>
  <c r="AD19371" i="1"/>
  <c r="AD19372" i="1"/>
  <c r="AD19373" i="1"/>
  <c r="AD19374" i="1"/>
  <c r="AD19375" i="1"/>
  <c r="AD19376" i="1"/>
  <c r="AD19377" i="1"/>
  <c r="AD19378" i="1"/>
  <c r="AD19379" i="1"/>
  <c r="AD19380" i="1"/>
  <c r="AD19381" i="1"/>
  <c r="AD19382" i="1"/>
  <c r="AD19383" i="1"/>
  <c r="AD19384" i="1"/>
  <c r="AD19385" i="1"/>
  <c r="AD19386" i="1"/>
  <c r="AD19387" i="1"/>
  <c r="AD19388" i="1"/>
  <c r="AD19389" i="1"/>
  <c r="AD19390" i="1"/>
  <c r="AD19391" i="1"/>
  <c r="AD19392" i="1"/>
  <c r="AD19393" i="1"/>
  <c r="AD19394" i="1"/>
  <c r="AD19395" i="1"/>
  <c r="AD19396" i="1"/>
  <c r="AD19397" i="1"/>
  <c r="AD19398" i="1"/>
  <c r="AD19399" i="1"/>
  <c r="AD19400" i="1"/>
  <c r="AD19401" i="1"/>
  <c r="AD19402" i="1"/>
  <c r="AD19403" i="1"/>
  <c r="AD19404" i="1"/>
  <c r="AD19405" i="1"/>
  <c r="AD19406" i="1"/>
  <c r="AD19407" i="1"/>
  <c r="AD19408" i="1"/>
  <c r="AD19409" i="1"/>
  <c r="AD19410" i="1"/>
  <c r="AD19411" i="1"/>
  <c r="AD19412" i="1"/>
  <c r="AD19413" i="1"/>
  <c r="AD19414" i="1"/>
  <c r="AD19415" i="1"/>
  <c r="AD19416" i="1"/>
  <c r="AD19417" i="1"/>
  <c r="AD19418" i="1"/>
  <c r="AD19419" i="1"/>
  <c r="AD19420" i="1"/>
  <c r="AD19421" i="1"/>
  <c r="AD19422" i="1"/>
  <c r="AD19423" i="1"/>
  <c r="AD19424" i="1"/>
  <c r="AD19425" i="1"/>
  <c r="AD19426" i="1"/>
  <c r="AD19427" i="1"/>
  <c r="AD19428" i="1"/>
  <c r="AD19429" i="1"/>
  <c r="AD19430" i="1"/>
  <c r="AD19431" i="1"/>
  <c r="AD19432" i="1"/>
  <c r="AD19433" i="1"/>
  <c r="AD19434" i="1"/>
  <c r="AD19435" i="1"/>
  <c r="AD19436" i="1"/>
  <c r="AD19437" i="1"/>
  <c r="AD19438" i="1"/>
  <c r="AD19439" i="1"/>
  <c r="AD19440" i="1"/>
  <c r="AD19441" i="1"/>
  <c r="AD19442" i="1"/>
  <c r="AD19443" i="1"/>
  <c r="AD19444" i="1"/>
  <c r="AD19445" i="1"/>
  <c r="AD19446" i="1"/>
  <c r="AD19447" i="1"/>
  <c r="AD19448" i="1"/>
  <c r="AD19449" i="1"/>
  <c r="AD19450" i="1"/>
  <c r="AD19451" i="1"/>
  <c r="AD19452" i="1"/>
  <c r="AD19453" i="1"/>
  <c r="AD19454" i="1"/>
  <c r="AD19455" i="1"/>
  <c r="AD19456" i="1"/>
  <c r="AD19457" i="1"/>
  <c r="AD19458" i="1"/>
  <c r="AD19459" i="1"/>
  <c r="AD19460" i="1"/>
  <c r="AD19461" i="1"/>
  <c r="AD19462" i="1"/>
  <c r="AD19463" i="1"/>
  <c r="AD19464" i="1"/>
  <c r="AD19465" i="1"/>
  <c r="AD19466" i="1"/>
  <c r="AD19467" i="1"/>
  <c r="AD19468" i="1"/>
  <c r="AD19469" i="1"/>
  <c r="AD19470" i="1"/>
  <c r="AD19471" i="1"/>
  <c r="AD19472" i="1"/>
  <c r="AD19473" i="1"/>
  <c r="AD19474" i="1"/>
  <c r="AD19475" i="1"/>
  <c r="AD19476" i="1"/>
  <c r="AD19477" i="1"/>
  <c r="AD19478" i="1"/>
  <c r="AD19479" i="1"/>
  <c r="AD19480" i="1"/>
  <c r="AD19481" i="1"/>
  <c r="AD19482" i="1"/>
  <c r="AD19483" i="1"/>
  <c r="AD19484" i="1"/>
  <c r="AD19485" i="1"/>
  <c r="AD19486" i="1"/>
  <c r="AD19487" i="1"/>
  <c r="AD19488" i="1"/>
  <c r="AD19489" i="1"/>
  <c r="AD19490" i="1"/>
  <c r="AD19491" i="1"/>
  <c r="AD19492" i="1"/>
  <c r="AD19493" i="1"/>
  <c r="AD19494" i="1"/>
  <c r="AD19495" i="1"/>
  <c r="AD19496" i="1"/>
  <c r="AD19497" i="1"/>
  <c r="AD19498" i="1"/>
  <c r="AD19499" i="1"/>
  <c r="AD19500" i="1"/>
  <c r="AD19501" i="1"/>
  <c r="AD19502" i="1"/>
  <c r="AD19503" i="1"/>
  <c r="AD19504" i="1"/>
  <c r="AD19505" i="1"/>
  <c r="AD19506" i="1"/>
  <c r="AD19507" i="1"/>
  <c r="AD19508" i="1"/>
  <c r="AD19509" i="1"/>
  <c r="AD19510" i="1"/>
  <c r="AD19511" i="1"/>
  <c r="AD19512" i="1"/>
  <c r="AD19513" i="1"/>
  <c r="AD19514" i="1"/>
  <c r="AD19515" i="1"/>
  <c r="AD19516" i="1"/>
  <c r="AD19517" i="1"/>
  <c r="AD19518" i="1"/>
  <c r="AD19519" i="1"/>
  <c r="AD19520" i="1"/>
  <c r="AD19521" i="1"/>
  <c r="AD19522" i="1"/>
  <c r="AD19523" i="1"/>
  <c r="AD19524" i="1"/>
  <c r="AD19525" i="1"/>
  <c r="AD19526" i="1"/>
  <c r="AD19527" i="1"/>
  <c r="AD19528" i="1"/>
  <c r="AD19529" i="1"/>
  <c r="AD19530" i="1"/>
  <c r="AD19531" i="1"/>
  <c r="AD19532" i="1"/>
  <c r="AD19533" i="1"/>
  <c r="AD19534" i="1"/>
  <c r="AD19535" i="1"/>
  <c r="AD19536" i="1"/>
  <c r="AD19537" i="1"/>
  <c r="AD19538" i="1"/>
  <c r="AD19539" i="1"/>
  <c r="AD19540" i="1"/>
  <c r="AD19541" i="1"/>
  <c r="AD19542" i="1"/>
  <c r="AD19543" i="1"/>
  <c r="AD19544" i="1"/>
  <c r="AD19545" i="1"/>
  <c r="AD19546" i="1"/>
  <c r="AD19547" i="1"/>
  <c r="AD19548" i="1"/>
  <c r="AD19549" i="1"/>
  <c r="AD19550" i="1"/>
  <c r="AD19551" i="1"/>
  <c r="AD19552" i="1"/>
  <c r="AD19553" i="1"/>
  <c r="AD19554" i="1"/>
  <c r="AD19555" i="1"/>
  <c r="AD19556" i="1"/>
  <c r="AD19557" i="1"/>
  <c r="AD19558" i="1"/>
  <c r="AD19559" i="1"/>
  <c r="AD19560" i="1"/>
  <c r="AD19561" i="1"/>
  <c r="AD19562" i="1"/>
  <c r="AD19563" i="1"/>
  <c r="AD19564" i="1"/>
  <c r="AD19565" i="1"/>
  <c r="AD19566" i="1"/>
  <c r="AD19567" i="1"/>
  <c r="AD19568" i="1"/>
  <c r="AD19569" i="1"/>
  <c r="AD19570" i="1"/>
  <c r="AD19571" i="1"/>
  <c r="AD19572" i="1"/>
  <c r="AD19573" i="1"/>
  <c r="AD19574" i="1"/>
  <c r="AD19575" i="1"/>
  <c r="AD19576" i="1"/>
  <c r="AD19577" i="1"/>
  <c r="AD19578" i="1"/>
  <c r="AD19579" i="1"/>
  <c r="AD19580" i="1"/>
  <c r="AD19581" i="1"/>
  <c r="AD19582" i="1"/>
  <c r="AD19583" i="1"/>
  <c r="AD19584" i="1"/>
  <c r="AD19585" i="1"/>
  <c r="AD19586" i="1"/>
  <c r="AD19587" i="1"/>
  <c r="AD19588" i="1"/>
  <c r="AD19589" i="1"/>
  <c r="AD19590" i="1"/>
  <c r="AD19591" i="1"/>
  <c r="AD19592" i="1"/>
  <c r="AD19593" i="1"/>
  <c r="AD19594" i="1"/>
  <c r="AD19595" i="1"/>
  <c r="AD19596" i="1"/>
  <c r="AD19597" i="1"/>
  <c r="AD19598" i="1"/>
  <c r="AD19599" i="1"/>
  <c r="AD19600" i="1"/>
  <c r="AD19601" i="1"/>
  <c r="AD19602" i="1"/>
  <c r="AD19603" i="1"/>
  <c r="AD19604" i="1"/>
  <c r="AD19605" i="1"/>
  <c r="AD19606" i="1"/>
  <c r="AD19607" i="1"/>
  <c r="AD19608" i="1"/>
  <c r="AD19609" i="1"/>
  <c r="AD19610" i="1"/>
  <c r="AD19611" i="1"/>
  <c r="AD19612" i="1"/>
  <c r="AD19613" i="1"/>
  <c r="AD19614" i="1"/>
  <c r="AD19615" i="1"/>
  <c r="AD19616" i="1"/>
  <c r="AD19617" i="1"/>
  <c r="AD19618" i="1"/>
  <c r="AD19619" i="1"/>
  <c r="AD19620" i="1"/>
  <c r="AD19621" i="1"/>
  <c r="AD19622" i="1"/>
  <c r="AD19623" i="1"/>
  <c r="AD19624" i="1"/>
  <c r="AD19625" i="1"/>
  <c r="AD19626" i="1"/>
  <c r="AD19627" i="1"/>
  <c r="AD19628" i="1"/>
  <c r="AD19629" i="1"/>
  <c r="AD19630" i="1"/>
  <c r="AD19631" i="1"/>
  <c r="AD19632" i="1"/>
  <c r="AD19633" i="1"/>
  <c r="AD19634" i="1"/>
  <c r="AD19635" i="1"/>
  <c r="AD19636" i="1"/>
  <c r="AD19637" i="1"/>
  <c r="AD19638" i="1"/>
  <c r="AD19639" i="1"/>
  <c r="AD19640" i="1"/>
  <c r="AD19641" i="1"/>
  <c r="AD19642" i="1"/>
  <c r="AD19643" i="1"/>
  <c r="AD19644" i="1"/>
  <c r="AD19645" i="1"/>
  <c r="AD19646" i="1"/>
  <c r="AD19647" i="1"/>
  <c r="AD19648" i="1"/>
  <c r="AD19649" i="1"/>
  <c r="AD19650" i="1"/>
  <c r="AD19651" i="1"/>
  <c r="AD19652" i="1"/>
  <c r="AD19653" i="1"/>
  <c r="AD19654" i="1"/>
  <c r="AD19655" i="1"/>
  <c r="AD19656" i="1"/>
  <c r="AD19657" i="1"/>
  <c r="AD19658" i="1"/>
  <c r="AD19659" i="1"/>
  <c r="AD19660" i="1"/>
  <c r="AD19661" i="1"/>
  <c r="AD19662" i="1"/>
  <c r="AD19663" i="1"/>
  <c r="AD19664" i="1"/>
  <c r="AD19665" i="1"/>
  <c r="AD19666" i="1"/>
  <c r="AD19667" i="1"/>
  <c r="AD19668" i="1"/>
  <c r="AD19669" i="1"/>
  <c r="AD19670" i="1"/>
  <c r="AD19671" i="1"/>
  <c r="AD19672" i="1"/>
  <c r="AD19673" i="1"/>
  <c r="AD19674" i="1"/>
  <c r="AD19675" i="1"/>
  <c r="AD19676" i="1"/>
  <c r="AD19677" i="1"/>
  <c r="AD19678" i="1"/>
  <c r="AD19679" i="1"/>
  <c r="AD19680" i="1"/>
  <c r="AD19681" i="1"/>
  <c r="AD19682" i="1"/>
  <c r="AD19683" i="1"/>
  <c r="AD19684" i="1"/>
  <c r="AD19685" i="1"/>
  <c r="AD19686" i="1"/>
  <c r="AD19687" i="1"/>
  <c r="AD19688" i="1"/>
  <c r="AD19689" i="1"/>
  <c r="AD19690" i="1"/>
  <c r="AD19691" i="1"/>
  <c r="AD19692" i="1"/>
  <c r="AD19693" i="1"/>
  <c r="AD19694" i="1"/>
  <c r="AD19695" i="1"/>
  <c r="AD19696" i="1"/>
  <c r="AD19697" i="1"/>
  <c r="AD19698" i="1"/>
  <c r="AD19699" i="1"/>
  <c r="AD19700" i="1"/>
  <c r="AD19701" i="1"/>
  <c r="AD19702" i="1"/>
  <c r="AD19703" i="1"/>
  <c r="AD19704" i="1"/>
  <c r="AD19705" i="1"/>
  <c r="AD19706" i="1"/>
  <c r="AD19707" i="1"/>
  <c r="AD19708" i="1"/>
  <c r="AD19709" i="1"/>
  <c r="AD19710" i="1"/>
  <c r="AD19711" i="1"/>
  <c r="AD19712" i="1"/>
  <c r="AD19713" i="1"/>
  <c r="AD19714" i="1"/>
  <c r="AD19715" i="1"/>
  <c r="AD19716" i="1"/>
  <c r="AD19717" i="1"/>
  <c r="AD19718" i="1"/>
  <c r="AD19719" i="1"/>
  <c r="AD19720" i="1"/>
  <c r="AD19721" i="1"/>
  <c r="AD19722" i="1"/>
  <c r="AD19723" i="1"/>
  <c r="AD19724" i="1"/>
  <c r="AD19725" i="1"/>
  <c r="AD19726" i="1"/>
  <c r="AD19727" i="1"/>
  <c r="AD19728" i="1"/>
  <c r="AD19729" i="1"/>
  <c r="AD19730" i="1"/>
  <c r="AD19731" i="1"/>
  <c r="AD19732" i="1"/>
  <c r="AD19733" i="1"/>
  <c r="AD19734" i="1"/>
  <c r="AD19735" i="1"/>
  <c r="AD19736" i="1"/>
  <c r="AD19737" i="1"/>
  <c r="AD19738" i="1"/>
  <c r="AD19739" i="1"/>
  <c r="AD19740" i="1"/>
  <c r="AD19741" i="1"/>
  <c r="AD19742" i="1"/>
  <c r="AD19743" i="1"/>
  <c r="AD19744" i="1"/>
  <c r="AD19745" i="1"/>
  <c r="AD19746" i="1"/>
  <c r="AD19747" i="1"/>
  <c r="AD19748" i="1"/>
  <c r="AD19749" i="1"/>
  <c r="AD19750" i="1"/>
  <c r="AD19751" i="1"/>
  <c r="AD19752" i="1"/>
  <c r="AD19753" i="1"/>
  <c r="AD19754" i="1"/>
  <c r="AD19755" i="1"/>
  <c r="AD19756" i="1"/>
  <c r="AD19757" i="1"/>
  <c r="AD19758" i="1"/>
  <c r="AD19759" i="1"/>
  <c r="AD19760" i="1"/>
  <c r="AD19761" i="1"/>
  <c r="AD19762" i="1"/>
  <c r="AD19763" i="1"/>
  <c r="AD19764" i="1"/>
  <c r="AD19765" i="1"/>
  <c r="AD19766" i="1"/>
  <c r="AD19767" i="1"/>
  <c r="AD19768" i="1"/>
  <c r="AD19769" i="1"/>
  <c r="AD19770" i="1"/>
  <c r="AD19771" i="1"/>
  <c r="AD19772" i="1"/>
  <c r="AD19773" i="1"/>
  <c r="AD19774" i="1"/>
  <c r="AD19775" i="1"/>
  <c r="AD19776" i="1"/>
  <c r="AD19777" i="1"/>
  <c r="AD19778" i="1"/>
  <c r="AD19779" i="1"/>
  <c r="AD19780" i="1"/>
  <c r="AD19781" i="1"/>
  <c r="AD19782" i="1"/>
  <c r="AD19783" i="1"/>
  <c r="AD19784" i="1"/>
  <c r="AD19785" i="1"/>
  <c r="AD19786" i="1"/>
  <c r="AD19787" i="1"/>
  <c r="AD19788" i="1"/>
  <c r="AD19789" i="1"/>
  <c r="AD19790" i="1"/>
  <c r="AD19791" i="1"/>
  <c r="AD19792" i="1"/>
  <c r="AD19793" i="1"/>
  <c r="AD19794" i="1"/>
  <c r="AD19795" i="1"/>
  <c r="AD19796" i="1"/>
  <c r="AD19797" i="1"/>
  <c r="AD19798" i="1"/>
  <c r="AD19799" i="1"/>
  <c r="AD19800" i="1"/>
  <c r="AD19801" i="1"/>
  <c r="AD19802" i="1"/>
  <c r="AD19803" i="1"/>
  <c r="AD19804" i="1"/>
  <c r="AD19805" i="1"/>
  <c r="AD19806" i="1"/>
  <c r="AD19807" i="1"/>
  <c r="AD19808" i="1"/>
  <c r="AD19809" i="1"/>
  <c r="AD19810" i="1"/>
  <c r="AD19811" i="1"/>
  <c r="AD19812" i="1"/>
  <c r="AD19813" i="1"/>
  <c r="AD19814" i="1"/>
  <c r="AD19815" i="1"/>
  <c r="AD19816" i="1"/>
  <c r="AD19817" i="1"/>
  <c r="AD19818" i="1"/>
  <c r="AD19819" i="1"/>
  <c r="AD19820" i="1"/>
  <c r="AD19821" i="1"/>
  <c r="AD19822" i="1"/>
  <c r="AD19823" i="1"/>
  <c r="AD19824" i="1"/>
  <c r="AD19825" i="1"/>
  <c r="AD19826" i="1"/>
  <c r="AD19827" i="1"/>
  <c r="AD19828" i="1"/>
  <c r="AD19829" i="1"/>
  <c r="AD19830" i="1"/>
  <c r="AD19831" i="1"/>
  <c r="AD19832" i="1"/>
  <c r="AD19833" i="1"/>
  <c r="AD19834" i="1"/>
  <c r="AD19835" i="1"/>
  <c r="AD19836" i="1"/>
  <c r="AD19837" i="1"/>
  <c r="AD19838" i="1"/>
  <c r="AD19839" i="1"/>
  <c r="AD19840" i="1"/>
  <c r="AD19841" i="1"/>
  <c r="AD19842" i="1"/>
  <c r="AD19843" i="1"/>
  <c r="AD19844" i="1"/>
  <c r="AD19845" i="1"/>
  <c r="AD19846" i="1"/>
  <c r="AD19847" i="1"/>
  <c r="AD19848" i="1"/>
  <c r="AD19849" i="1"/>
  <c r="AD19850" i="1"/>
  <c r="AD19851" i="1"/>
  <c r="AD19852" i="1"/>
  <c r="AD19853" i="1"/>
  <c r="AD19854" i="1"/>
  <c r="AD19855" i="1"/>
  <c r="AD19856" i="1"/>
  <c r="AD19857" i="1"/>
  <c r="AD19858" i="1"/>
  <c r="AD19859" i="1"/>
  <c r="AD19860" i="1"/>
  <c r="AD19861" i="1"/>
  <c r="AD19862" i="1"/>
  <c r="AD19863" i="1"/>
  <c r="AD19864" i="1"/>
  <c r="AD19865" i="1"/>
  <c r="AD19866" i="1"/>
  <c r="AD19867" i="1"/>
  <c r="AD19868" i="1"/>
  <c r="AD19869" i="1"/>
  <c r="AD19870" i="1"/>
  <c r="AD19871" i="1"/>
  <c r="AD19872" i="1"/>
  <c r="AD19873" i="1"/>
  <c r="AD19874" i="1"/>
  <c r="AD19875" i="1"/>
  <c r="AD19876" i="1"/>
  <c r="AD19877" i="1"/>
  <c r="AD19878" i="1"/>
  <c r="AD19879" i="1"/>
  <c r="AD19880" i="1"/>
  <c r="AD19881" i="1"/>
  <c r="AD19882" i="1"/>
  <c r="AD19883" i="1"/>
  <c r="AD19884" i="1"/>
  <c r="AD19885" i="1"/>
  <c r="AD19886" i="1"/>
  <c r="AD19887" i="1"/>
  <c r="AD19888" i="1"/>
  <c r="AD19889" i="1"/>
  <c r="AD19890" i="1"/>
  <c r="AD19891" i="1"/>
  <c r="AD19892" i="1"/>
  <c r="AD19893" i="1"/>
  <c r="AD19894" i="1"/>
  <c r="AD19895" i="1"/>
  <c r="AD19896" i="1"/>
  <c r="AD19897" i="1"/>
  <c r="AD19898" i="1"/>
  <c r="AD19899" i="1"/>
  <c r="AD19900" i="1"/>
  <c r="AD19901" i="1"/>
  <c r="AD19902" i="1"/>
  <c r="AD19903" i="1"/>
  <c r="AD19904" i="1"/>
  <c r="AD19905" i="1"/>
  <c r="AD19906" i="1"/>
  <c r="AD19907" i="1"/>
  <c r="AD19908" i="1"/>
  <c r="AD19909" i="1"/>
  <c r="AD19910" i="1"/>
  <c r="AD19911" i="1"/>
  <c r="AD19912" i="1"/>
  <c r="AD19913" i="1"/>
  <c r="AD19914" i="1"/>
  <c r="AD19915" i="1"/>
  <c r="AD19916" i="1"/>
  <c r="AD19917" i="1"/>
  <c r="AD19918" i="1"/>
  <c r="AD19919" i="1"/>
  <c r="AD19920" i="1"/>
  <c r="AD19921" i="1"/>
  <c r="AD19922" i="1"/>
  <c r="AD19923" i="1"/>
  <c r="AD19924" i="1"/>
  <c r="AD19925" i="1"/>
  <c r="AD19926" i="1"/>
  <c r="AD19927" i="1"/>
  <c r="AD19928" i="1"/>
  <c r="AD19929" i="1"/>
  <c r="AD19930" i="1"/>
  <c r="AD19931" i="1"/>
  <c r="AD19932" i="1"/>
  <c r="AD19933" i="1"/>
  <c r="AD19934" i="1"/>
  <c r="AD19935" i="1"/>
  <c r="AD19936" i="1"/>
  <c r="AD19937" i="1"/>
  <c r="AD19938" i="1"/>
  <c r="AD19939" i="1"/>
  <c r="AD19940" i="1"/>
  <c r="AD19941" i="1"/>
  <c r="AD19942" i="1"/>
  <c r="AD19943" i="1"/>
  <c r="AD19944" i="1"/>
  <c r="AD19945" i="1"/>
  <c r="AD19946" i="1"/>
  <c r="AD19947" i="1"/>
  <c r="AD19948" i="1"/>
  <c r="AD19949" i="1"/>
  <c r="AD19950" i="1"/>
  <c r="AD19951" i="1"/>
  <c r="AD19952" i="1"/>
  <c r="AD19953" i="1"/>
  <c r="AD19954" i="1"/>
  <c r="AD19955" i="1"/>
  <c r="AD19956" i="1"/>
  <c r="AD19957" i="1"/>
  <c r="AD19958" i="1"/>
  <c r="AD19959" i="1"/>
  <c r="AD19960" i="1"/>
  <c r="AD19961" i="1"/>
  <c r="AD19962" i="1"/>
  <c r="AD19963" i="1"/>
  <c r="AD19964" i="1"/>
  <c r="AD19965" i="1"/>
  <c r="AD19966" i="1"/>
  <c r="AD19967" i="1"/>
  <c r="AD19968" i="1"/>
  <c r="AD19969" i="1"/>
  <c r="AD19970" i="1"/>
  <c r="AD19971" i="1"/>
  <c r="AD19972" i="1"/>
  <c r="AD19973" i="1"/>
  <c r="AD19974" i="1"/>
  <c r="AD19975" i="1"/>
  <c r="AD19976" i="1"/>
  <c r="AD19977" i="1"/>
  <c r="AD19978" i="1"/>
  <c r="AD19979" i="1"/>
  <c r="AD19980" i="1"/>
  <c r="AD19981" i="1"/>
  <c r="AD19982" i="1"/>
  <c r="AD19983" i="1"/>
  <c r="AD19984" i="1"/>
  <c r="AD19985" i="1"/>
  <c r="AD19986" i="1"/>
  <c r="AD19987" i="1"/>
  <c r="AD19988" i="1"/>
  <c r="AD19989" i="1"/>
  <c r="AD19990" i="1"/>
  <c r="AD19991" i="1"/>
  <c r="AD19992" i="1"/>
  <c r="AD19993" i="1"/>
  <c r="AD19994" i="1"/>
  <c r="AD19995" i="1"/>
  <c r="AD19996" i="1"/>
  <c r="AD19997" i="1"/>
  <c r="AD19998" i="1"/>
  <c r="AD19999" i="1"/>
  <c r="AD20000" i="1"/>
  <c r="AD20001" i="1"/>
  <c r="AD20002" i="1"/>
  <c r="AD20003" i="1"/>
  <c r="AD20004" i="1"/>
  <c r="AD20005" i="1"/>
  <c r="AD20006" i="1"/>
  <c r="AD20007" i="1"/>
  <c r="AD20008" i="1"/>
  <c r="AD20009" i="1"/>
  <c r="AD20010" i="1"/>
  <c r="AD20011" i="1"/>
  <c r="AD20012" i="1"/>
  <c r="AD20013" i="1"/>
  <c r="AD20014" i="1"/>
  <c r="AD20015" i="1"/>
  <c r="AD20016" i="1"/>
  <c r="AD20017" i="1"/>
  <c r="AD20018" i="1"/>
  <c r="AD20019" i="1"/>
  <c r="AD20020" i="1"/>
  <c r="AD20021" i="1"/>
  <c r="AD20022" i="1"/>
  <c r="AD20023" i="1"/>
  <c r="AD20024" i="1"/>
  <c r="AD20025" i="1"/>
  <c r="AD20026" i="1"/>
  <c r="AD20027" i="1"/>
  <c r="AD20028" i="1"/>
  <c r="AD20029" i="1"/>
  <c r="AD20030" i="1"/>
  <c r="AD20031" i="1"/>
  <c r="AD20032" i="1"/>
  <c r="AD20033" i="1"/>
  <c r="AD20034" i="1"/>
  <c r="AD20035" i="1"/>
  <c r="AD20036" i="1"/>
  <c r="AD20037" i="1"/>
  <c r="AD20038" i="1"/>
  <c r="AD20039" i="1"/>
  <c r="AD20040" i="1"/>
  <c r="AD20041" i="1"/>
  <c r="AD20042" i="1"/>
  <c r="AD20043" i="1"/>
  <c r="AD20044" i="1"/>
  <c r="AD20045" i="1"/>
  <c r="AD20046" i="1"/>
  <c r="AD20047" i="1"/>
  <c r="AD20048" i="1"/>
  <c r="AD20049" i="1"/>
  <c r="AD20050" i="1"/>
  <c r="AD20051" i="1"/>
  <c r="AD20052" i="1"/>
  <c r="AD20053" i="1"/>
  <c r="AD20054" i="1"/>
  <c r="AD20055" i="1"/>
  <c r="AD20056" i="1"/>
  <c r="AD20057" i="1"/>
  <c r="AD20058" i="1"/>
  <c r="AD20059" i="1"/>
  <c r="AD20060" i="1"/>
  <c r="AD20061" i="1"/>
  <c r="AD20062" i="1"/>
  <c r="AD20063" i="1"/>
  <c r="AD20064" i="1"/>
  <c r="AD20065" i="1"/>
  <c r="AD20066" i="1"/>
  <c r="AD20067" i="1"/>
  <c r="AD20068" i="1"/>
  <c r="AD20069" i="1"/>
  <c r="AD20070" i="1"/>
  <c r="AD20071" i="1"/>
  <c r="AD20072" i="1"/>
  <c r="AD20073" i="1"/>
  <c r="AD20074" i="1"/>
  <c r="AD20075" i="1"/>
  <c r="AD20076" i="1"/>
  <c r="AD20077" i="1"/>
  <c r="AD20078" i="1"/>
  <c r="AD20079" i="1"/>
  <c r="AD20080" i="1"/>
  <c r="AD20081" i="1"/>
  <c r="AD20082" i="1"/>
  <c r="AD20083" i="1"/>
  <c r="AD20084" i="1"/>
  <c r="AD20085" i="1"/>
  <c r="AD20086" i="1"/>
  <c r="AD20087" i="1"/>
  <c r="AD20088" i="1"/>
  <c r="AD20089" i="1"/>
  <c r="AD20090" i="1"/>
  <c r="AD20091" i="1"/>
  <c r="AD20092" i="1"/>
  <c r="AD20093" i="1"/>
  <c r="AD20094" i="1"/>
  <c r="AD20095" i="1"/>
  <c r="AD20096" i="1"/>
  <c r="AD20097" i="1"/>
  <c r="AD20098" i="1"/>
  <c r="AD20099" i="1"/>
  <c r="AD20100" i="1"/>
  <c r="AD20101" i="1"/>
  <c r="AD20102" i="1"/>
  <c r="AD20103" i="1"/>
  <c r="AD20104" i="1"/>
  <c r="AD20105" i="1"/>
  <c r="AD20106" i="1"/>
  <c r="AD20107" i="1"/>
  <c r="AD20108" i="1"/>
  <c r="AD20109" i="1"/>
  <c r="AD20110" i="1"/>
  <c r="AD20111" i="1"/>
  <c r="AD20112" i="1"/>
  <c r="AD20113" i="1"/>
  <c r="AD20114" i="1"/>
  <c r="AD20115" i="1"/>
  <c r="AD20116" i="1"/>
  <c r="AD20117" i="1"/>
  <c r="AD20118" i="1"/>
  <c r="AD20119" i="1"/>
  <c r="AD20120" i="1"/>
  <c r="AD20121" i="1"/>
  <c r="AD20122" i="1"/>
  <c r="AD20123" i="1"/>
  <c r="AD20124" i="1"/>
  <c r="AD20125" i="1"/>
  <c r="AD20126" i="1"/>
  <c r="AD20127" i="1"/>
  <c r="AD20128" i="1"/>
  <c r="AD20129" i="1"/>
  <c r="AD20130" i="1"/>
  <c r="AD20131" i="1"/>
  <c r="AD20132" i="1"/>
  <c r="AD20133" i="1"/>
  <c r="AD20134" i="1"/>
  <c r="AD20135" i="1"/>
  <c r="AD20136" i="1"/>
  <c r="AD20137" i="1"/>
  <c r="AD20138" i="1"/>
  <c r="AD20139" i="1"/>
  <c r="AD20140" i="1"/>
  <c r="AD20141" i="1"/>
  <c r="AD20142" i="1"/>
  <c r="AD20143" i="1"/>
  <c r="AD20144" i="1"/>
  <c r="AD20145" i="1"/>
  <c r="AD20146" i="1"/>
  <c r="AD20147" i="1"/>
  <c r="AD20148" i="1"/>
  <c r="AD20149" i="1"/>
  <c r="AD20150" i="1"/>
  <c r="AD20151" i="1"/>
  <c r="AD20152" i="1"/>
  <c r="AD20153" i="1"/>
  <c r="AD20154" i="1"/>
  <c r="AD20155" i="1"/>
  <c r="AD20156" i="1"/>
  <c r="AD20157" i="1"/>
  <c r="AD20158" i="1"/>
  <c r="AD20159" i="1"/>
  <c r="AD20160" i="1"/>
  <c r="AD20161" i="1"/>
  <c r="AD20162" i="1"/>
  <c r="AD20163" i="1"/>
  <c r="AD20164" i="1"/>
  <c r="AD20165" i="1"/>
  <c r="AD20166" i="1"/>
  <c r="AD20167" i="1"/>
  <c r="AD20168" i="1"/>
  <c r="AD20169" i="1"/>
  <c r="AD20170" i="1"/>
  <c r="AD20171" i="1"/>
  <c r="AD20172" i="1"/>
  <c r="AD20173" i="1"/>
  <c r="AD20174" i="1"/>
  <c r="AD20175" i="1"/>
  <c r="AD20176" i="1"/>
  <c r="AD20177" i="1"/>
  <c r="AD20178" i="1"/>
  <c r="AD20179" i="1"/>
  <c r="AD20180" i="1"/>
  <c r="AD20181" i="1"/>
  <c r="AD20182" i="1"/>
  <c r="AD20183" i="1"/>
  <c r="AD20184" i="1"/>
  <c r="AD20185" i="1"/>
  <c r="AD20186" i="1"/>
  <c r="AD20187" i="1"/>
  <c r="AD20188" i="1"/>
  <c r="AD20189" i="1"/>
  <c r="AD20190" i="1"/>
  <c r="AD20191" i="1"/>
  <c r="AD20192" i="1"/>
  <c r="AD20193" i="1"/>
  <c r="AD20194" i="1"/>
  <c r="AD20195" i="1"/>
  <c r="AD20196" i="1"/>
  <c r="AD20197" i="1"/>
  <c r="AD20198" i="1"/>
  <c r="AD20199" i="1"/>
  <c r="AD20200" i="1"/>
  <c r="AD20201" i="1"/>
  <c r="AD20202" i="1"/>
  <c r="AD20203" i="1"/>
  <c r="AD20204" i="1"/>
  <c r="AD20205" i="1"/>
  <c r="AD20206" i="1"/>
  <c r="AD20207" i="1"/>
  <c r="AD20208" i="1"/>
  <c r="AD20209" i="1"/>
  <c r="AD20210" i="1"/>
  <c r="AD20211" i="1"/>
  <c r="AD20212" i="1"/>
  <c r="AD20213" i="1"/>
  <c r="AD20214" i="1"/>
  <c r="AD20215" i="1"/>
  <c r="AD20216" i="1"/>
  <c r="AD20217" i="1"/>
  <c r="AD20218" i="1"/>
  <c r="AD20219" i="1"/>
  <c r="AD20220" i="1"/>
  <c r="AD20221" i="1"/>
  <c r="AD20222" i="1"/>
  <c r="AD20223" i="1"/>
  <c r="AD20224" i="1"/>
  <c r="AD20225" i="1"/>
  <c r="AD20226" i="1"/>
  <c r="AD20227" i="1"/>
  <c r="AD20228" i="1"/>
  <c r="AD20229" i="1"/>
  <c r="AD20230" i="1"/>
  <c r="AD20231" i="1"/>
  <c r="AD20232" i="1"/>
  <c r="AD20233" i="1"/>
  <c r="AD20234" i="1"/>
  <c r="AD20235" i="1"/>
  <c r="AD20236" i="1"/>
  <c r="AD20237" i="1"/>
  <c r="AD20238" i="1"/>
  <c r="AD20239" i="1"/>
  <c r="AD20240" i="1"/>
  <c r="AD20241" i="1"/>
  <c r="AD20242" i="1"/>
  <c r="AD20243" i="1"/>
  <c r="AD20244" i="1"/>
  <c r="AD20245" i="1"/>
  <c r="AD20246" i="1"/>
  <c r="AD20247" i="1"/>
  <c r="AD20248" i="1"/>
  <c r="AD20249" i="1"/>
  <c r="AD20250" i="1"/>
  <c r="AD20251" i="1"/>
  <c r="AD20252" i="1"/>
  <c r="AD20253" i="1"/>
  <c r="AD20254" i="1"/>
  <c r="AD20255" i="1"/>
  <c r="AD20256" i="1"/>
  <c r="AD20257" i="1"/>
  <c r="AD20258" i="1"/>
  <c r="AD20259" i="1"/>
  <c r="AD20260" i="1"/>
  <c r="AD20261" i="1"/>
  <c r="AD20262" i="1"/>
  <c r="AD20263" i="1"/>
  <c r="AD20264" i="1"/>
  <c r="AD20265" i="1"/>
  <c r="AD20266" i="1"/>
  <c r="AD20267" i="1"/>
  <c r="AD20268" i="1"/>
  <c r="AD20269" i="1"/>
  <c r="AD20270" i="1"/>
  <c r="AD20271" i="1"/>
  <c r="AD20272" i="1"/>
  <c r="AD20273" i="1"/>
  <c r="AD20274" i="1"/>
  <c r="AD20275" i="1"/>
  <c r="AD20276" i="1"/>
  <c r="AD20277" i="1"/>
  <c r="AD20278" i="1"/>
  <c r="AD20279" i="1"/>
  <c r="AD20280" i="1"/>
  <c r="AD20281" i="1"/>
  <c r="AD20282" i="1"/>
  <c r="AD20283" i="1"/>
  <c r="AD20284" i="1"/>
  <c r="AD20285" i="1"/>
  <c r="AD20286" i="1"/>
  <c r="AD20287" i="1"/>
  <c r="AD20288" i="1"/>
  <c r="AD20289" i="1"/>
  <c r="AD20290" i="1"/>
  <c r="AD20291" i="1"/>
  <c r="AD20292" i="1"/>
  <c r="AD20293" i="1"/>
  <c r="AD20294" i="1"/>
  <c r="AD20295" i="1"/>
  <c r="AD20296" i="1"/>
  <c r="AD20297" i="1"/>
  <c r="AD20298" i="1"/>
  <c r="AD20299" i="1"/>
  <c r="AD20300" i="1"/>
  <c r="AD20301" i="1"/>
  <c r="AD20302" i="1"/>
  <c r="AD20303" i="1"/>
  <c r="AD20304" i="1"/>
  <c r="AD20305" i="1"/>
  <c r="AD20306" i="1"/>
  <c r="AD20307" i="1"/>
  <c r="AD20308" i="1"/>
  <c r="AD20309" i="1"/>
  <c r="AD20310" i="1"/>
  <c r="AD20311" i="1"/>
  <c r="AD20312" i="1"/>
  <c r="AD20313" i="1"/>
  <c r="AD20314" i="1"/>
  <c r="AD20315" i="1"/>
  <c r="AD20316" i="1"/>
  <c r="AD20317" i="1"/>
  <c r="AD20318" i="1"/>
  <c r="AD20319" i="1"/>
  <c r="AD20320" i="1"/>
  <c r="AD20321" i="1"/>
  <c r="AD20322" i="1"/>
  <c r="AD20323" i="1"/>
  <c r="AD20324" i="1"/>
  <c r="AD20325" i="1"/>
  <c r="AD20326" i="1"/>
  <c r="AD20327" i="1"/>
  <c r="AD20328" i="1"/>
  <c r="AD20329" i="1"/>
  <c r="AD20330" i="1"/>
  <c r="AD20331" i="1"/>
  <c r="AD20332" i="1"/>
  <c r="AD20333" i="1"/>
  <c r="AD20334" i="1"/>
  <c r="AD20335" i="1"/>
  <c r="AD20336" i="1"/>
  <c r="AD20337" i="1"/>
  <c r="AD20338" i="1"/>
  <c r="AD20339" i="1"/>
  <c r="AD20340" i="1"/>
  <c r="AD20341" i="1"/>
  <c r="AD20342" i="1"/>
  <c r="AD20343" i="1"/>
  <c r="AD20344" i="1"/>
  <c r="AD20345" i="1"/>
  <c r="AD20346" i="1"/>
  <c r="AD20347" i="1"/>
  <c r="AD20348" i="1"/>
  <c r="AD20349" i="1"/>
  <c r="AD20350" i="1"/>
  <c r="AD20351" i="1"/>
  <c r="AD20352" i="1"/>
  <c r="AD20353" i="1"/>
  <c r="AD20354" i="1"/>
  <c r="AD20355" i="1"/>
  <c r="AD20356" i="1"/>
  <c r="AD20357" i="1"/>
  <c r="AD20358" i="1"/>
  <c r="AD20359" i="1"/>
  <c r="AD20360" i="1"/>
  <c r="AD20361" i="1"/>
  <c r="AD20362" i="1"/>
  <c r="AD20363" i="1"/>
  <c r="AD20364" i="1"/>
  <c r="AD20365" i="1"/>
  <c r="AD20366" i="1"/>
  <c r="AD20367" i="1"/>
  <c r="AD20368" i="1"/>
  <c r="AD20369" i="1"/>
  <c r="AD20370" i="1"/>
  <c r="AD20371" i="1"/>
  <c r="AD20372" i="1"/>
  <c r="AD20373" i="1"/>
  <c r="AD20374" i="1"/>
  <c r="AD20375" i="1"/>
  <c r="AD20376" i="1"/>
  <c r="AD20377" i="1"/>
  <c r="AD20378" i="1"/>
  <c r="AD20379" i="1"/>
  <c r="AD20380" i="1"/>
  <c r="AD20381" i="1"/>
  <c r="AD20382" i="1"/>
  <c r="AD20383" i="1"/>
  <c r="AD20384" i="1"/>
  <c r="AD20385" i="1"/>
  <c r="AD20386" i="1"/>
  <c r="AD20387" i="1"/>
  <c r="AD20388" i="1"/>
  <c r="AD20389" i="1"/>
  <c r="AD20390" i="1"/>
  <c r="AD20391" i="1"/>
  <c r="AD20392" i="1"/>
  <c r="AD20393" i="1"/>
  <c r="AD20394" i="1"/>
  <c r="AD20395" i="1"/>
  <c r="AD20396" i="1"/>
  <c r="AD20397" i="1"/>
  <c r="AD20398" i="1"/>
  <c r="AD20399" i="1"/>
  <c r="AD20400" i="1"/>
  <c r="AD20401" i="1"/>
  <c r="AD20402" i="1"/>
  <c r="AD20403" i="1"/>
  <c r="AD20404" i="1"/>
  <c r="AD20405" i="1"/>
  <c r="AD20406" i="1"/>
  <c r="AD20407" i="1"/>
  <c r="AD20408" i="1"/>
  <c r="AD20409" i="1"/>
  <c r="AD20410" i="1"/>
  <c r="AD20411" i="1"/>
  <c r="AD20412" i="1"/>
  <c r="AD20413" i="1"/>
  <c r="AD20414" i="1"/>
  <c r="AD20415" i="1"/>
  <c r="AD20416" i="1"/>
  <c r="AD20417" i="1"/>
  <c r="AD20418" i="1"/>
  <c r="AD20419" i="1"/>
  <c r="AD20420" i="1"/>
  <c r="AD20421" i="1"/>
  <c r="AD20422" i="1"/>
  <c r="AD20423" i="1"/>
  <c r="AD20424" i="1"/>
  <c r="AD20425" i="1"/>
  <c r="AD20426" i="1"/>
  <c r="AD20427" i="1"/>
  <c r="AD20428" i="1"/>
  <c r="AD20429" i="1"/>
  <c r="AD20430" i="1"/>
  <c r="AD20431" i="1"/>
  <c r="AD20432" i="1"/>
  <c r="AD20433" i="1"/>
  <c r="AD20434" i="1"/>
  <c r="AD20435" i="1"/>
  <c r="AD20436" i="1"/>
  <c r="AD20437" i="1"/>
  <c r="AD20438" i="1"/>
  <c r="AD20439" i="1"/>
  <c r="AD20440" i="1"/>
  <c r="AD20441" i="1"/>
  <c r="AD20442" i="1"/>
  <c r="AD20443" i="1"/>
  <c r="AD20444" i="1"/>
  <c r="AD20445" i="1"/>
  <c r="AD20446" i="1"/>
  <c r="AD20447" i="1"/>
  <c r="AD20448" i="1"/>
  <c r="AD20449" i="1"/>
  <c r="AD20450" i="1"/>
  <c r="AD20451" i="1"/>
  <c r="AD20452" i="1"/>
  <c r="AD20453" i="1"/>
  <c r="AD20454" i="1"/>
  <c r="AD20455" i="1"/>
  <c r="AD20456" i="1"/>
  <c r="AD20457" i="1"/>
  <c r="AD20458" i="1"/>
  <c r="AD20459" i="1"/>
  <c r="AD20460" i="1"/>
  <c r="AD20461" i="1"/>
  <c r="AD20462" i="1"/>
  <c r="AD20463" i="1"/>
  <c r="AD20464" i="1"/>
  <c r="AD20465" i="1"/>
  <c r="AD20466" i="1"/>
  <c r="AD20467" i="1"/>
  <c r="AD20468" i="1"/>
  <c r="AD20469" i="1"/>
  <c r="AD20470" i="1"/>
  <c r="AD20471" i="1"/>
  <c r="AD20472" i="1"/>
  <c r="AD20473" i="1"/>
  <c r="AD20474" i="1"/>
  <c r="AD20475" i="1"/>
  <c r="AD20476" i="1"/>
  <c r="AD20477" i="1"/>
  <c r="AD20478" i="1"/>
  <c r="AD20479" i="1"/>
  <c r="AD20480" i="1"/>
  <c r="AD20481" i="1"/>
  <c r="AD20482" i="1"/>
  <c r="AD20483" i="1"/>
  <c r="AD20484" i="1"/>
  <c r="AD20485" i="1"/>
  <c r="AD20486" i="1"/>
  <c r="AD20487" i="1"/>
  <c r="AD20488" i="1"/>
  <c r="AD20489" i="1"/>
  <c r="AD20490" i="1"/>
  <c r="AD20491" i="1"/>
  <c r="AD20492" i="1"/>
  <c r="AD20493" i="1"/>
  <c r="AD20494" i="1"/>
  <c r="AD20495" i="1"/>
  <c r="AD20496" i="1"/>
  <c r="AD20497" i="1"/>
  <c r="AD20498" i="1"/>
  <c r="AD20499" i="1"/>
  <c r="AD20500" i="1"/>
  <c r="AD20501" i="1"/>
  <c r="AD20502" i="1"/>
  <c r="AD20503" i="1"/>
  <c r="AD20504" i="1"/>
  <c r="AD20505" i="1"/>
  <c r="AD20506" i="1"/>
  <c r="AD20507" i="1"/>
  <c r="AD20508" i="1"/>
  <c r="AD20509" i="1"/>
  <c r="AD20510" i="1"/>
  <c r="AD20511" i="1"/>
  <c r="AD20512" i="1"/>
  <c r="AD20513" i="1"/>
  <c r="AD20514" i="1"/>
  <c r="AD20515" i="1"/>
  <c r="AD20516" i="1"/>
  <c r="AD20517" i="1"/>
  <c r="AD20518" i="1"/>
  <c r="AD20519" i="1"/>
  <c r="AD20520" i="1"/>
  <c r="AD20521" i="1"/>
  <c r="AD20522" i="1"/>
  <c r="AD20523" i="1"/>
  <c r="AD20524" i="1"/>
  <c r="AD20525" i="1"/>
  <c r="AD20526" i="1"/>
  <c r="AD20527" i="1"/>
  <c r="AD20528" i="1"/>
  <c r="AD20529" i="1"/>
  <c r="AD20530" i="1"/>
  <c r="AD20531" i="1"/>
  <c r="AD20532" i="1"/>
  <c r="AD20533" i="1"/>
  <c r="AD20534" i="1"/>
  <c r="AD20535" i="1"/>
  <c r="AD20536" i="1"/>
  <c r="AD20537" i="1"/>
  <c r="AD20538" i="1"/>
  <c r="AD20539" i="1"/>
  <c r="AD20540" i="1"/>
  <c r="AD20541" i="1"/>
  <c r="AD20542" i="1"/>
  <c r="AD20543" i="1"/>
  <c r="AD20544" i="1"/>
  <c r="AD20545" i="1"/>
  <c r="AD20546" i="1"/>
  <c r="AD20547" i="1"/>
  <c r="AD20548" i="1"/>
  <c r="AD20549" i="1"/>
  <c r="AD20550" i="1"/>
  <c r="AD20551" i="1"/>
  <c r="AD20552" i="1"/>
  <c r="AD20553" i="1"/>
  <c r="AD20554" i="1"/>
  <c r="AD20555" i="1"/>
  <c r="AD20556" i="1"/>
  <c r="AD20557" i="1"/>
  <c r="AD20558" i="1"/>
  <c r="AD20559" i="1"/>
  <c r="AD20560" i="1"/>
  <c r="AD20561" i="1"/>
  <c r="AD20562" i="1"/>
  <c r="AD20563" i="1"/>
  <c r="AD20564" i="1"/>
  <c r="AD20565" i="1"/>
  <c r="AD20566" i="1"/>
  <c r="AD20567" i="1"/>
  <c r="AD20568" i="1"/>
  <c r="AD20569" i="1"/>
  <c r="AD20570" i="1"/>
  <c r="AD20571" i="1"/>
  <c r="AD20572" i="1"/>
  <c r="AD20573" i="1"/>
  <c r="AD20574" i="1"/>
  <c r="AD20575" i="1"/>
  <c r="AD20576" i="1"/>
  <c r="AD20577" i="1"/>
  <c r="AD20578" i="1"/>
  <c r="AD20579" i="1"/>
  <c r="AD20580" i="1"/>
  <c r="AD20581" i="1"/>
  <c r="AD20582" i="1"/>
  <c r="AD20583" i="1"/>
  <c r="AD20584" i="1"/>
  <c r="AD20585" i="1"/>
  <c r="AD20586" i="1"/>
  <c r="AD20587" i="1"/>
  <c r="AD20588" i="1"/>
  <c r="AD20589" i="1"/>
  <c r="AD20590" i="1"/>
  <c r="AD20591" i="1"/>
  <c r="AD20592" i="1"/>
  <c r="AD20593" i="1"/>
  <c r="AD20594" i="1"/>
  <c r="AD20595" i="1"/>
  <c r="AD20596" i="1"/>
  <c r="AD20597" i="1"/>
  <c r="AD20598" i="1"/>
  <c r="AD20599" i="1"/>
  <c r="AD20600" i="1"/>
  <c r="AD20601" i="1"/>
  <c r="AD20602" i="1"/>
  <c r="AD20603" i="1"/>
  <c r="AD20604" i="1"/>
  <c r="AD20605" i="1"/>
  <c r="AD20606" i="1"/>
  <c r="AD20607" i="1"/>
  <c r="AD20608" i="1"/>
  <c r="AD20609" i="1"/>
  <c r="AD20610" i="1"/>
  <c r="AD20611" i="1"/>
  <c r="AD20612" i="1"/>
  <c r="AD20613" i="1"/>
  <c r="AD20614" i="1"/>
  <c r="AD20615" i="1"/>
  <c r="AD20616" i="1"/>
  <c r="AD20617" i="1"/>
  <c r="AD20618" i="1"/>
  <c r="AD20619" i="1"/>
  <c r="AD20620" i="1"/>
  <c r="AD20621" i="1"/>
  <c r="AD20622" i="1"/>
  <c r="AD20623" i="1"/>
  <c r="AD20624" i="1"/>
  <c r="AD20625" i="1"/>
  <c r="AD20626" i="1"/>
  <c r="AD20627" i="1"/>
  <c r="AD20628" i="1"/>
  <c r="AD20629" i="1"/>
  <c r="AD20630" i="1"/>
  <c r="AD20631" i="1"/>
  <c r="AD20632" i="1"/>
  <c r="AD20633" i="1"/>
  <c r="AD20634" i="1"/>
  <c r="AD20635" i="1"/>
  <c r="AD20636" i="1"/>
  <c r="AD20637" i="1"/>
  <c r="AD20638" i="1"/>
  <c r="AD20639" i="1"/>
  <c r="AD20640" i="1"/>
  <c r="AD20641" i="1"/>
  <c r="AD20642" i="1"/>
  <c r="AD20643" i="1"/>
  <c r="AD20644" i="1"/>
  <c r="AD20645" i="1"/>
  <c r="AD20646" i="1"/>
  <c r="AD20647" i="1"/>
  <c r="AD20648" i="1"/>
  <c r="AD20649" i="1"/>
  <c r="AD20650" i="1"/>
  <c r="AD20651" i="1"/>
  <c r="AD20652" i="1"/>
  <c r="AD20653" i="1"/>
  <c r="AD20654" i="1"/>
  <c r="AD20655" i="1"/>
  <c r="AD20656" i="1"/>
  <c r="AD20657" i="1"/>
  <c r="AD20658" i="1"/>
  <c r="AD20659" i="1"/>
  <c r="AD20660" i="1"/>
  <c r="AD20661" i="1"/>
  <c r="AD20662" i="1"/>
  <c r="AD20663" i="1"/>
  <c r="AD20664" i="1"/>
  <c r="AD20665" i="1"/>
  <c r="AD20666" i="1"/>
  <c r="AD20667" i="1"/>
  <c r="AD20668" i="1"/>
  <c r="AD20669" i="1"/>
  <c r="AD20670" i="1"/>
  <c r="AD20671" i="1"/>
  <c r="AD20672" i="1"/>
  <c r="AD20673" i="1"/>
  <c r="AD20674" i="1"/>
  <c r="AD20675" i="1"/>
  <c r="AD20676" i="1"/>
  <c r="AD20677" i="1"/>
  <c r="AD20678" i="1"/>
  <c r="AD20679" i="1"/>
  <c r="AD20680" i="1"/>
  <c r="AD20681" i="1"/>
  <c r="AD20682" i="1"/>
  <c r="AD20683" i="1"/>
  <c r="AD20684" i="1"/>
  <c r="AD20685" i="1"/>
  <c r="AD20686" i="1"/>
  <c r="AD20687" i="1"/>
  <c r="AD20688" i="1"/>
  <c r="AD20689" i="1"/>
  <c r="AD20690" i="1"/>
  <c r="AD20691" i="1"/>
  <c r="AD20692" i="1"/>
  <c r="AD20693" i="1"/>
  <c r="AD20694" i="1"/>
  <c r="AD20695" i="1"/>
  <c r="AD20696" i="1"/>
  <c r="AD20697" i="1"/>
  <c r="AD20698" i="1"/>
  <c r="AD20699" i="1"/>
  <c r="AD20700" i="1"/>
  <c r="AD20701" i="1"/>
  <c r="AD20702" i="1"/>
  <c r="AD20703" i="1"/>
  <c r="AD20704" i="1"/>
  <c r="AD20705" i="1"/>
  <c r="AD20706" i="1"/>
  <c r="AD20707" i="1"/>
  <c r="AD20708" i="1"/>
  <c r="AD20709" i="1"/>
  <c r="AD20710" i="1"/>
  <c r="AD20711" i="1"/>
  <c r="AD20712" i="1"/>
  <c r="AD20713" i="1"/>
  <c r="AD20714" i="1"/>
  <c r="AD20715" i="1"/>
  <c r="AD20716" i="1"/>
  <c r="AD20717" i="1"/>
  <c r="AD20718" i="1"/>
  <c r="AD20719" i="1"/>
  <c r="AD20720" i="1"/>
  <c r="AD20721" i="1"/>
  <c r="AD20722" i="1"/>
  <c r="AD20723" i="1"/>
  <c r="AD20724" i="1"/>
  <c r="AD20725" i="1"/>
  <c r="AD20726" i="1"/>
  <c r="AD20727" i="1"/>
  <c r="AD20728" i="1"/>
  <c r="AD20729" i="1"/>
  <c r="AD20730" i="1"/>
  <c r="AD20731" i="1"/>
  <c r="AD20732" i="1"/>
  <c r="AD20733" i="1"/>
  <c r="AD20734" i="1"/>
  <c r="AD20735" i="1"/>
  <c r="AD20736" i="1"/>
  <c r="AD20737" i="1"/>
  <c r="AD20738" i="1"/>
  <c r="AD20739" i="1"/>
  <c r="AD20740" i="1"/>
  <c r="AD20741" i="1"/>
  <c r="AD20742" i="1"/>
  <c r="AD20743" i="1"/>
  <c r="AD20744" i="1"/>
  <c r="AD20745" i="1"/>
  <c r="AD20746" i="1"/>
  <c r="AD20747" i="1"/>
  <c r="AD20748" i="1"/>
  <c r="AD20749" i="1"/>
  <c r="AD20750" i="1"/>
  <c r="AD20751" i="1"/>
  <c r="AD20752" i="1"/>
  <c r="AD20753" i="1"/>
  <c r="AD20754" i="1"/>
  <c r="AD20755" i="1"/>
  <c r="AD20756" i="1"/>
  <c r="AD20757" i="1"/>
  <c r="AD20758" i="1"/>
  <c r="AD20759" i="1"/>
  <c r="AD20760" i="1"/>
  <c r="AD20761" i="1"/>
  <c r="AD20762" i="1"/>
  <c r="AD20763" i="1"/>
  <c r="AD20764" i="1"/>
  <c r="AD20765" i="1"/>
  <c r="AD20766" i="1"/>
  <c r="AD20767" i="1"/>
  <c r="AD20768" i="1"/>
  <c r="AD20769" i="1"/>
  <c r="AD20770" i="1"/>
  <c r="AD20771" i="1"/>
  <c r="AD20772" i="1"/>
  <c r="AD20773" i="1"/>
  <c r="AD20774" i="1"/>
  <c r="AD20775" i="1"/>
  <c r="AD20776" i="1"/>
  <c r="AD20777" i="1"/>
  <c r="AD20778" i="1"/>
  <c r="AD20779" i="1"/>
  <c r="AD20780" i="1"/>
  <c r="AD20781" i="1"/>
  <c r="AD20782" i="1"/>
  <c r="AD20783" i="1"/>
  <c r="AD20784" i="1"/>
  <c r="AD20785" i="1"/>
  <c r="AD20786" i="1"/>
  <c r="AD20787" i="1"/>
  <c r="AD20788" i="1"/>
  <c r="AD20789" i="1"/>
  <c r="AD20790" i="1"/>
  <c r="AD20791" i="1"/>
  <c r="AD20792" i="1"/>
  <c r="AD20793" i="1"/>
  <c r="AD20794" i="1"/>
  <c r="AD20795" i="1"/>
  <c r="AD20796" i="1"/>
  <c r="AD20797" i="1"/>
  <c r="AD20798" i="1"/>
  <c r="AD20799" i="1"/>
  <c r="AD20800" i="1"/>
  <c r="AD20801" i="1"/>
  <c r="AD20802" i="1"/>
  <c r="AD20803" i="1"/>
  <c r="AD20804" i="1"/>
  <c r="AD20805" i="1"/>
  <c r="AD20806" i="1"/>
  <c r="AD20807" i="1"/>
  <c r="AD20808" i="1"/>
  <c r="AD20809" i="1"/>
  <c r="AD20810" i="1"/>
  <c r="AD20811" i="1"/>
  <c r="AD20812" i="1"/>
  <c r="AD20813" i="1"/>
  <c r="AD20814" i="1"/>
  <c r="AD20815" i="1"/>
  <c r="AD20816" i="1"/>
  <c r="AD20817" i="1"/>
  <c r="AD20818" i="1"/>
  <c r="AD20819" i="1"/>
  <c r="AD20820" i="1"/>
  <c r="AD20821" i="1"/>
  <c r="AD20822" i="1"/>
  <c r="AD20823" i="1"/>
  <c r="AD20824" i="1"/>
  <c r="AD20825" i="1"/>
  <c r="AD20826" i="1"/>
  <c r="AD20827" i="1"/>
  <c r="AD20828" i="1"/>
  <c r="AD20829" i="1"/>
  <c r="AD20830" i="1"/>
  <c r="AD20831" i="1"/>
  <c r="AD20832" i="1"/>
  <c r="AD20833" i="1"/>
  <c r="AD20834" i="1"/>
  <c r="AD20835" i="1"/>
  <c r="AD20836" i="1"/>
  <c r="AD20837" i="1"/>
  <c r="AD20838" i="1"/>
  <c r="AD20839" i="1"/>
  <c r="AD20840" i="1"/>
  <c r="AD20841" i="1"/>
  <c r="AD20842" i="1"/>
  <c r="AD20843" i="1"/>
  <c r="AD20844" i="1"/>
  <c r="AD20845" i="1"/>
  <c r="AD20846" i="1"/>
  <c r="AD20847" i="1"/>
  <c r="AD20848" i="1"/>
  <c r="AD20849" i="1"/>
  <c r="AD20850" i="1"/>
  <c r="AD20851" i="1"/>
  <c r="AD20852" i="1"/>
  <c r="AD20853" i="1"/>
  <c r="AD20854" i="1"/>
  <c r="AD20855" i="1"/>
  <c r="AD20856" i="1"/>
  <c r="AD20857" i="1"/>
  <c r="AD20858" i="1"/>
  <c r="AD20859" i="1"/>
  <c r="AD20860" i="1"/>
  <c r="AD20861" i="1"/>
  <c r="AD20862" i="1"/>
  <c r="AD20863" i="1"/>
  <c r="AD20864" i="1"/>
  <c r="AD20865" i="1"/>
  <c r="AD20866" i="1"/>
  <c r="AD20867" i="1"/>
  <c r="AD20868" i="1"/>
  <c r="AD20869" i="1"/>
  <c r="AD20870" i="1"/>
  <c r="AD20871" i="1"/>
  <c r="AD20872" i="1"/>
  <c r="AD20873" i="1"/>
  <c r="AD20874" i="1"/>
  <c r="AD20875" i="1"/>
  <c r="AD20876" i="1"/>
  <c r="AD20877" i="1"/>
  <c r="AD20878" i="1"/>
  <c r="AD20879" i="1"/>
  <c r="AD20880" i="1"/>
  <c r="AD20881" i="1"/>
  <c r="AD20882" i="1"/>
  <c r="AD20883" i="1"/>
  <c r="AD20884" i="1"/>
  <c r="AD20885" i="1"/>
  <c r="AD20886" i="1"/>
  <c r="AD20887" i="1"/>
  <c r="AD20888" i="1"/>
  <c r="AD20889" i="1"/>
  <c r="AD20890" i="1"/>
  <c r="AD20891" i="1"/>
  <c r="AD20892" i="1"/>
  <c r="AD20893" i="1"/>
  <c r="AD20894" i="1"/>
  <c r="AD20895" i="1"/>
  <c r="AD20896" i="1"/>
  <c r="AD20897" i="1"/>
  <c r="AD20898" i="1"/>
  <c r="AD20899" i="1"/>
  <c r="AD20900" i="1"/>
  <c r="AD20901" i="1"/>
  <c r="AD20902" i="1"/>
  <c r="AD20903" i="1"/>
  <c r="AD20904" i="1"/>
  <c r="AD20905" i="1"/>
  <c r="AD20906" i="1"/>
  <c r="AD20907" i="1"/>
  <c r="AD20908" i="1"/>
  <c r="AD20909" i="1"/>
  <c r="AD20910" i="1"/>
  <c r="AD20911" i="1"/>
  <c r="AD20912" i="1"/>
  <c r="AD20913" i="1"/>
  <c r="AD20914" i="1"/>
  <c r="AD20915" i="1"/>
  <c r="AD20916" i="1"/>
  <c r="AD20917" i="1"/>
  <c r="AD20918" i="1"/>
  <c r="AD20919" i="1"/>
  <c r="AD20920" i="1"/>
  <c r="AD20921" i="1"/>
  <c r="AD20922" i="1"/>
  <c r="AD20923" i="1"/>
  <c r="AD20924" i="1"/>
  <c r="AD20925" i="1"/>
  <c r="AD20926" i="1"/>
  <c r="AD20927" i="1"/>
  <c r="AD20928" i="1"/>
  <c r="AD20929" i="1"/>
  <c r="AD20930" i="1"/>
  <c r="AD20931" i="1"/>
  <c r="AD20932" i="1"/>
  <c r="AD20933" i="1"/>
  <c r="AD20934" i="1"/>
  <c r="AD20935" i="1"/>
  <c r="AD20936" i="1"/>
  <c r="AD20937" i="1"/>
  <c r="AD20938" i="1"/>
  <c r="AD20939" i="1"/>
  <c r="AD20940" i="1"/>
  <c r="AD20941" i="1"/>
  <c r="AD20942" i="1"/>
  <c r="AD20943" i="1"/>
  <c r="AD20944" i="1"/>
  <c r="AD20945" i="1"/>
  <c r="AD20946" i="1"/>
  <c r="AD20947" i="1"/>
  <c r="AD20948" i="1"/>
  <c r="AD20949" i="1"/>
  <c r="AD20950" i="1"/>
  <c r="AD20951" i="1"/>
  <c r="AD20952" i="1"/>
  <c r="AD20953" i="1"/>
  <c r="AD20954" i="1"/>
  <c r="AD20955" i="1"/>
  <c r="AD20956" i="1"/>
  <c r="AD20957" i="1"/>
  <c r="AD20958" i="1"/>
  <c r="AD20959" i="1"/>
  <c r="AD20960" i="1"/>
  <c r="AD20961" i="1"/>
  <c r="AD20962" i="1"/>
  <c r="AD20963" i="1"/>
  <c r="AD20964" i="1"/>
  <c r="AD20965" i="1"/>
  <c r="AD20966" i="1"/>
  <c r="AD20967" i="1"/>
  <c r="AD20968" i="1"/>
  <c r="AD20969" i="1"/>
  <c r="AD20970" i="1"/>
  <c r="AD20971" i="1"/>
  <c r="AD20972" i="1"/>
  <c r="AD20973" i="1"/>
  <c r="AD20974" i="1"/>
  <c r="AD20975" i="1"/>
  <c r="AD20976" i="1"/>
  <c r="AD20977" i="1"/>
  <c r="AD20978" i="1"/>
  <c r="AD20979" i="1"/>
  <c r="AD20980" i="1"/>
  <c r="AD20981" i="1"/>
  <c r="AD20982" i="1"/>
  <c r="AD20983" i="1"/>
  <c r="AD20984" i="1"/>
  <c r="AD20985" i="1"/>
  <c r="AD20986" i="1"/>
  <c r="AD20987" i="1"/>
  <c r="AD20988" i="1"/>
  <c r="AD20989" i="1"/>
  <c r="AD20990" i="1"/>
  <c r="AD20991" i="1"/>
  <c r="AD20992" i="1"/>
  <c r="AD20993" i="1"/>
  <c r="AD20994" i="1"/>
  <c r="AD20995" i="1"/>
  <c r="AD20996" i="1"/>
  <c r="AD20997" i="1"/>
  <c r="AD20998" i="1"/>
  <c r="AD20999" i="1"/>
  <c r="AD21000" i="1"/>
  <c r="AD21001" i="1"/>
  <c r="AD21002" i="1"/>
  <c r="AD21003" i="1"/>
  <c r="AD21004" i="1"/>
  <c r="AD21005" i="1"/>
  <c r="AD21006" i="1"/>
  <c r="AD21007" i="1"/>
  <c r="AD21008" i="1"/>
  <c r="AD21009" i="1"/>
  <c r="AD21010" i="1"/>
  <c r="AD21011" i="1"/>
  <c r="AD21012" i="1"/>
  <c r="AD21013" i="1"/>
  <c r="AD21014" i="1"/>
  <c r="AD21015" i="1"/>
  <c r="AD21016" i="1"/>
  <c r="AD21017" i="1"/>
  <c r="AD21018" i="1"/>
  <c r="AD21019" i="1"/>
  <c r="AD21020" i="1"/>
  <c r="AD21021" i="1"/>
  <c r="AD21022" i="1"/>
  <c r="AD21023" i="1"/>
  <c r="AD21024" i="1"/>
  <c r="AD21025" i="1"/>
  <c r="AD21026" i="1"/>
  <c r="AD21027" i="1"/>
  <c r="AD21028" i="1"/>
  <c r="AD21029" i="1"/>
  <c r="AD21030" i="1"/>
  <c r="AD21031" i="1"/>
  <c r="AD21032" i="1"/>
  <c r="AD21033" i="1"/>
  <c r="AD21034" i="1"/>
  <c r="AD21035" i="1"/>
  <c r="AD21036" i="1"/>
  <c r="AD21037" i="1"/>
  <c r="AD21038" i="1"/>
  <c r="AD21039" i="1"/>
  <c r="AD21040" i="1"/>
  <c r="AD21041" i="1"/>
  <c r="AD21042" i="1"/>
  <c r="AD21043" i="1"/>
  <c r="AD21044" i="1"/>
  <c r="AD21045" i="1"/>
  <c r="AD21046" i="1"/>
  <c r="AD21047" i="1"/>
  <c r="AD21048" i="1"/>
  <c r="AD21049" i="1"/>
  <c r="AD21050" i="1"/>
  <c r="AD21051" i="1"/>
  <c r="AD21052" i="1"/>
  <c r="AD21053" i="1"/>
  <c r="AD21054" i="1"/>
  <c r="AD21055" i="1"/>
  <c r="AD21056" i="1"/>
  <c r="AD21057" i="1"/>
  <c r="AD21058" i="1"/>
  <c r="AD21059" i="1"/>
  <c r="AD21060" i="1"/>
  <c r="AD21061" i="1"/>
  <c r="AD21062" i="1"/>
  <c r="AD21063" i="1"/>
  <c r="AD21064" i="1"/>
  <c r="AD21065" i="1"/>
  <c r="AD21066" i="1"/>
  <c r="AD21067" i="1"/>
  <c r="AD21068" i="1"/>
  <c r="AD21069" i="1"/>
  <c r="AD21070" i="1"/>
  <c r="AD21071" i="1"/>
  <c r="AD21072" i="1"/>
  <c r="AD21073" i="1"/>
  <c r="AD21074" i="1"/>
  <c r="AD21075" i="1"/>
  <c r="AD21076" i="1"/>
  <c r="AD21077" i="1"/>
  <c r="AD21078" i="1"/>
  <c r="AD21079" i="1"/>
  <c r="AD21080" i="1"/>
  <c r="AD21081" i="1"/>
  <c r="AD21082" i="1"/>
  <c r="AD21083" i="1"/>
  <c r="AD21084" i="1"/>
  <c r="AD21085" i="1"/>
  <c r="AD21086" i="1"/>
  <c r="AD21087" i="1"/>
  <c r="AD21088" i="1"/>
  <c r="AD21089" i="1"/>
  <c r="AD21090" i="1"/>
  <c r="AD21091" i="1"/>
  <c r="AD21092" i="1"/>
  <c r="AD21093" i="1"/>
  <c r="AD21094" i="1"/>
  <c r="AD21095" i="1"/>
  <c r="AD21096" i="1"/>
  <c r="AD21097" i="1"/>
  <c r="AD21098" i="1"/>
  <c r="AD21099" i="1"/>
  <c r="AD21100" i="1"/>
  <c r="AD21101" i="1"/>
  <c r="AD21102" i="1"/>
  <c r="AD21103" i="1"/>
  <c r="AD21104" i="1"/>
  <c r="AD21105" i="1"/>
  <c r="AD21106" i="1"/>
  <c r="AD21107" i="1"/>
  <c r="AD21108" i="1"/>
  <c r="AD21109" i="1"/>
  <c r="AD21110" i="1"/>
  <c r="AD21111" i="1"/>
  <c r="AD21112" i="1"/>
  <c r="AD21113" i="1"/>
  <c r="AD21114" i="1"/>
  <c r="AD21115" i="1"/>
  <c r="AD21116" i="1"/>
  <c r="AD21117" i="1"/>
  <c r="AD21118" i="1"/>
  <c r="AD21119" i="1"/>
  <c r="AD21120" i="1"/>
  <c r="AD21121" i="1"/>
  <c r="AD21122" i="1"/>
  <c r="AD21123" i="1"/>
  <c r="AD21124" i="1"/>
  <c r="AD21125" i="1"/>
  <c r="AD21126" i="1"/>
  <c r="AD21127" i="1"/>
  <c r="AD21128" i="1"/>
  <c r="AD21129" i="1"/>
  <c r="AD21130" i="1"/>
  <c r="AD21131" i="1"/>
  <c r="AD21132" i="1"/>
  <c r="AD21133" i="1"/>
  <c r="AD21134" i="1"/>
  <c r="AD21135" i="1"/>
  <c r="AD21136" i="1"/>
  <c r="AD21137" i="1"/>
  <c r="AD21138" i="1"/>
  <c r="AD21139" i="1"/>
  <c r="AD21140" i="1"/>
  <c r="AD21141" i="1"/>
  <c r="AD21142" i="1"/>
  <c r="AD21143" i="1"/>
  <c r="AD21144" i="1"/>
  <c r="AD21145" i="1"/>
  <c r="AD21146" i="1"/>
  <c r="AD21147" i="1"/>
  <c r="AD21148" i="1"/>
  <c r="AD21149" i="1"/>
  <c r="AD21150" i="1"/>
  <c r="AD21151" i="1"/>
  <c r="AD21152" i="1"/>
  <c r="AD21153" i="1"/>
  <c r="AD21154" i="1"/>
  <c r="AD21155" i="1"/>
  <c r="AD21156" i="1"/>
  <c r="AD21157" i="1"/>
  <c r="AD21158" i="1"/>
  <c r="AD21159" i="1"/>
  <c r="AD21160" i="1"/>
  <c r="AD21161" i="1"/>
  <c r="AD21162" i="1"/>
  <c r="AD21163" i="1"/>
  <c r="AD21164" i="1"/>
  <c r="AD21165" i="1"/>
  <c r="AD21166" i="1"/>
  <c r="AD21167" i="1"/>
  <c r="AD21168" i="1"/>
  <c r="AD21169" i="1"/>
  <c r="AD21170" i="1"/>
  <c r="AD21171" i="1"/>
  <c r="AD21172" i="1"/>
  <c r="AD21173" i="1"/>
  <c r="AD21174" i="1"/>
  <c r="AD21175" i="1"/>
  <c r="AD21176" i="1"/>
  <c r="AD21177" i="1"/>
  <c r="AD21178" i="1"/>
  <c r="AD21179" i="1"/>
  <c r="AD21180" i="1"/>
  <c r="AD21181" i="1"/>
  <c r="AD21182" i="1"/>
  <c r="AD21183" i="1"/>
  <c r="AD21184" i="1"/>
  <c r="AD21185" i="1"/>
  <c r="AD21186" i="1"/>
  <c r="AD21187" i="1"/>
  <c r="AD21188" i="1"/>
  <c r="AD21189" i="1"/>
  <c r="AD21190" i="1"/>
  <c r="AD21191" i="1"/>
  <c r="AD21192" i="1"/>
  <c r="AD21193" i="1"/>
  <c r="AD21194" i="1"/>
  <c r="AD21195" i="1"/>
  <c r="AD21196" i="1"/>
  <c r="AD21197" i="1"/>
  <c r="AD21198" i="1"/>
  <c r="AD21199" i="1"/>
  <c r="AD21200" i="1"/>
  <c r="AD21201" i="1"/>
  <c r="AD21202" i="1"/>
  <c r="AD21203" i="1"/>
  <c r="AD21204" i="1"/>
  <c r="AD21205" i="1"/>
  <c r="AD21206" i="1"/>
  <c r="AD21207" i="1"/>
  <c r="AD21208" i="1"/>
  <c r="AD21209" i="1"/>
  <c r="AD21210" i="1"/>
  <c r="AD21211" i="1"/>
  <c r="AD21212" i="1"/>
  <c r="AD21213" i="1"/>
  <c r="AD21214" i="1"/>
  <c r="AD21215" i="1"/>
  <c r="AD21216" i="1"/>
  <c r="AD21217" i="1"/>
  <c r="AD21218" i="1"/>
  <c r="AD21219" i="1"/>
  <c r="AD21220" i="1"/>
  <c r="AD21221" i="1"/>
  <c r="AD21222" i="1"/>
  <c r="AD21223" i="1"/>
  <c r="AD21224" i="1"/>
  <c r="AD21225" i="1"/>
  <c r="AD21226" i="1"/>
  <c r="AD21227" i="1"/>
  <c r="AD21228" i="1"/>
  <c r="AD21229" i="1"/>
  <c r="AD21230" i="1"/>
  <c r="AD21231" i="1"/>
  <c r="AD21232" i="1"/>
  <c r="AD21233" i="1"/>
  <c r="AD21234" i="1"/>
  <c r="AD21235" i="1"/>
  <c r="AD21236" i="1"/>
  <c r="AD21237" i="1"/>
  <c r="AD21238" i="1"/>
  <c r="AD21239" i="1"/>
  <c r="AD21240" i="1"/>
  <c r="AD21241" i="1"/>
  <c r="AD21242" i="1"/>
  <c r="AD21243" i="1"/>
  <c r="AD21244" i="1"/>
  <c r="AD21245" i="1"/>
  <c r="AD21246" i="1"/>
  <c r="AD21247" i="1"/>
  <c r="AD21248" i="1"/>
  <c r="AD21249" i="1"/>
  <c r="AD21250" i="1"/>
  <c r="AD21251" i="1"/>
  <c r="AD21252" i="1"/>
  <c r="AD21253" i="1"/>
  <c r="AD21254" i="1"/>
  <c r="AD21255" i="1"/>
  <c r="AD21256" i="1"/>
  <c r="AD21257" i="1"/>
  <c r="AD21258" i="1"/>
  <c r="AD21259" i="1"/>
  <c r="AD21260" i="1"/>
  <c r="AD21261" i="1"/>
  <c r="AD21262" i="1"/>
  <c r="AD21263" i="1"/>
  <c r="AD21264" i="1"/>
  <c r="AD21265" i="1"/>
  <c r="AD21266" i="1"/>
  <c r="AD21267" i="1"/>
  <c r="AD21268" i="1"/>
  <c r="AD21269" i="1"/>
  <c r="AD21270" i="1"/>
  <c r="AD21271" i="1"/>
  <c r="AD21272" i="1"/>
  <c r="AD21273" i="1"/>
  <c r="AD21274" i="1"/>
  <c r="AD21275" i="1"/>
  <c r="AD21276" i="1"/>
  <c r="AD21277" i="1"/>
  <c r="AD21278" i="1"/>
  <c r="AD21279" i="1"/>
  <c r="AD21280" i="1"/>
  <c r="AD21281" i="1"/>
  <c r="AD21282" i="1"/>
  <c r="AD21283" i="1"/>
  <c r="AD21284" i="1"/>
  <c r="AD21285" i="1"/>
  <c r="AD21286" i="1"/>
  <c r="AD21287" i="1"/>
  <c r="AD21288" i="1"/>
  <c r="AD21289" i="1"/>
  <c r="AD21290" i="1"/>
  <c r="AD21291" i="1"/>
  <c r="AD21292" i="1"/>
  <c r="AD21293" i="1"/>
  <c r="AD21294" i="1"/>
  <c r="AD21295" i="1"/>
  <c r="AD21296" i="1"/>
  <c r="AD21297" i="1"/>
  <c r="AD21298" i="1"/>
  <c r="AD21299" i="1"/>
  <c r="AD21300" i="1"/>
  <c r="AD21301" i="1"/>
  <c r="AD21302" i="1"/>
  <c r="AD21303" i="1"/>
  <c r="AD21304" i="1"/>
  <c r="AD21305" i="1"/>
  <c r="AD21306" i="1"/>
  <c r="AD21307" i="1"/>
  <c r="AD21308" i="1"/>
  <c r="AD21309" i="1"/>
  <c r="AD21310" i="1"/>
  <c r="AD21311" i="1"/>
  <c r="AD21312" i="1"/>
  <c r="AD21313" i="1"/>
  <c r="AD21314" i="1"/>
  <c r="AD21315" i="1"/>
  <c r="AD21316" i="1"/>
  <c r="AD21317" i="1"/>
  <c r="AD21318" i="1"/>
  <c r="AD21319" i="1"/>
  <c r="AD21320" i="1"/>
  <c r="AD21321" i="1"/>
  <c r="AD21322" i="1"/>
  <c r="AD21323" i="1"/>
  <c r="AD21324" i="1"/>
  <c r="AD21325" i="1"/>
  <c r="AD21326" i="1"/>
  <c r="AD21327" i="1"/>
  <c r="AD21328" i="1"/>
  <c r="AD21329" i="1"/>
  <c r="AD21330" i="1"/>
  <c r="AD21331" i="1"/>
  <c r="AD21332" i="1"/>
  <c r="AD21333" i="1"/>
  <c r="AD21334" i="1"/>
  <c r="AD21335" i="1"/>
  <c r="AD21336" i="1"/>
  <c r="AD21337" i="1"/>
  <c r="AD21338" i="1"/>
  <c r="AD21339" i="1"/>
  <c r="AD21340" i="1"/>
  <c r="AD21341" i="1"/>
  <c r="AD21342" i="1"/>
  <c r="AD21343" i="1"/>
  <c r="AD21344" i="1"/>
  <c r="AD21345" i="1"/>
  <c r="AD21346" i="1"/>
  <c r="AD21347" i="1"/>
  <c r="AD21348" i="1"/>
  <c r="AD21349" i="1"/>
  <c r="AD21350" i="1"/>
  <c r="AD21351" i="1"/>
  <c r="AD21352" i="1"/>
  <c r="AD21353" i="1"/>
  <c r="AD21354" i="1"/>
  <c r="AD21355" i="1"/>
  <c r="AD21356" i="1"/>
  <c r="AD21357" i="1"/>
  <c r="AD21358" i="1"/>
  <c r="AD21359" i="1"/>
  <c r="AD21360" i="1"/>
  <c r="AD21361" i="1"/>
  <c r="AD21362" i="1"/>
  <c r="AD21363" i="1"/>
  <c r="AD21364" i="1"/>
  <c r="AD21365" i="1"/>
  <c r="AD21366" i="1"/>
  <c r="AD21367" i="1"/>
  <c r="AD21368" i="1"/>
  <c r="AD21369" i="1"/>
  <c r="AD21370" i="1"/>
  <c r="AD21371" i="1"/>
  <c r="AD21372" i="1"/>
  <c r="AD21373" i="1"/>
  <c r="AD21374" i="1"/>
  <c r="AD21375" i="1"/>
  <c r="AD21376" i="1"/>
  <c r="AD21377" i="1"/>
  <c r="AD21378" i="1"/>
  <c r="AD21379" i="1"/>
  <c r="AD21380" i="1"/>
  <c r="AD21381" i="1"/>
  <c r="AD21382" i="1"/>
  <c r="AD21383" i="1"/>
  <c r="AD21384" i="1"/>
  <c r="AD21385" i="1"/>
  <c r="AD21386" i="1"/>
  <c r="AD21387" i="1"/>
  <c r="AD21388" i="1"/>
  <c r="AD21389" i="1"/>
  <c r="AD21390" i="1"/>
  <c r="AD21391" i="1"/>
  <c r="AD21392" i="1"/>
  <c r="AD21393" i="1"/>
  <c r="AD21394" i="1"/>
  <c r="AD21395" i="1"/>
  <c r="AD21396" i="1"/>
  <c r="AD21397" i="1"/>
  <c r="AD21398" i="1"/>
  <c r="AD21399" i="1"/>
  <c r="AD21400" i="1"/>
  <c r="AD21401" i="1"/>
  <c r="AD21402" i="1"/>
  <c r="AD21403" i="1"/>
  <c r="AD21404" i="1"/>
  <c r="AD21405" i="1"/>
  <c r="AD21406" i="1"/>
  <c r="AD21407" i="1"/>
  <c r="AD21408" i="1"/>
  <c r="AD21409" i="1"/>
  <c r="AD21410" i="1"/>
  <c r="AD21411" i="1"/>
  <c r="AD21412" i="1"/>
  <c r="AD21413" i="1"/>
  <c r="AD21414" i="1"/>
  <c r="AD21415" i="1"/>
  <c r="AD21416" i="1"/>
  <c r="AD21417" i="1"/>
  <c r="AD21418" i="1"/>
  <c r="AD21419" i="1"/>
  <c r="AD21420" i="1"/>
  <c r="AD21421" i="1"/>
  <c r="AD21422" i="1"/>
  <c r="AD21423" i="1"/>
  <c r="AD21424" i="1"/>
  <c r="AD21425" i="1"/>
  <c r="AD21426" i="1"/>
  <c r="AD21427" i="1"/>
  <c r="AD21428" i="1"/>
  <c r="AD21429" i="1"/>
  <c r="AD21430" i="1"/>
  <c r="AD21431" i="1"/>
  <c r="AD21432" i="1"/>
  <c r="AD21433" i="1"/>
  <c r="AD21434" i="1"/>
  <c r="AD21435" i="1"/>
  <c r="AD21436" i="1"/>
  <c r="AD21437" i="1"/>
  <c r="AD21438" i="1"/>
  <c r="AD21439" i="1"/>
  <c r="AD21440" i="1"/>
  <c r="AD21441" i="1"/>
  <c r="AD21442" i="1"/>
  <c r="AD21443" i="1"/>
  <c r="AD21444" i="1"/>
  <c r="AD21445" i="1"/>
  <c r="AD21446" i="1"/>
  <c r="AD21447" i="1"/>
  <c r="AD21448" i="1"/>
  <c r="AD21449" i="1"/>
  <c r="AD21450" i="1"/>
  <c r="AD21451" i="1"/>
  <c r="AD21452" i="1"/>
  <c r="AD21453" i="1"/>
  <c r="AD21454" i="1"/>
  <c r="AD21455" i="1"/>
  <c r="AD21456" i="1"/>
  <c r="AD21457" i="1"/>
  <c r="AD21458" i="1"/>
  <c r="AD21459" i="1"/>
  <c r="AD21460" i="1"/>
  <c r="AD21461" i="1"/>
  <c r="AD21462" i="1"/>
  <c r="AD21463" i="1"/>
  <c r="AD21464" i="1"/>
  <c r="AD21465" i="1"/>
  <c r="AD21466" i="1"/>
  <c r="AD21467" i="1"/>
  <c r="AD21468" i="1"/>
  <c r="AD21469" i="1"/>
  <c r="AD21470" i="1"/>
  <c r="AD21471" i="1"/>
  <c r="AD21472" i="1"/>
  <c r="AD21473" i="1"/>
  <c r="AD21474" i="1"/>
  <c r="AD21475" i="1"/>
  <c r="AD21476" i="1"/>
  <c r="AD21477" i="1"/>
  <c r="AD21478" i="1"/>
  <c r="AD21479" i="1"/>
  <c r="AD21480" i="1"/>
  <c r="AD21481" i="1"/>
  <c r="AD21482" i="1"/>
  <c r="AD21483" i="1"/>
  <c r="AD21484" i="1"/>
  <c r="AD21485" i="1"/>
  <c r="AD21486" i="1"/>
  <c r="AD21487" i="1"/>
  <c r="AD21488" i="1"/>
  <c r="AD21489" i="1"/>
  <c r="AD21490" i="1"/>
  <c r="AD21491" i="1"/>
  <c r="AD21492" i="1"/>
  <c r="AD21493" i="1"/>
  <c r="AD21494" i="1"/>
  <c r="AD21495" i="1"/>
  <c r="AD21496" i="1"/>
  <c r="AD21497" i="1"/>
  <c r="AD21498" i="1"/>
  <c r="AD21499" i="1"/>
  <c r="AD21500" i="1"/>
  <c r="AD21501" i="1"/>
  <c r="AD21502" i="1"/>
  <c r="AD21503" i="1"/>
  <c r="AD21504" i="1"/>
  <c r="AD21505" i="1"/>
  <c r="AD21506" i="1"/>
  <c r="AD21507" i="1"/>
  <c r="AD21508" i="1"/>
  <c r="AD21509" i="1"/>
  <c r="AD21510" i="1"/>
  <c r="AD21511" i="1"/>
  <c r="AD21512" i="1"/>
  <c r="AD21513" i="1"/>
  <c r="AD21514" i="1"/>
  <c r="AD21515" i="1"/>
  <c r="AD21516" i="1"/>
  <c r="AD21517" i="1"/>
  <c r="AD21518" i="1"/>
  <c r="AD21519" i="1"/>
  <c r="AD21520" i="1"/>
  <c r="AD21521" i="1"/>
  <c r="AD21522" i="1"/>
  <c r="AD21523" i="1"/>
  <c r="AD21524" i="1"/>
  <c r="AD21525" i="1"/>
  <c r="AD21526" i="1"/>
  <c r="AD21527" i="1"/>
  <c r="AD21528" i="1"/>
  <c r="AD21529" i="1"/>
  <c r="AD21530" i="1"/>
  <c r="AD21531" i="1"/>
  <c r="AD21532" i="1"/>
  <c r="AD21533" i="1"/>
  <c r="AD21534" i="1"/>
  <c r="AD21535" i="1"/>
  <c r="AD21536" i="1"/>
  <c r="AD21537" i="1"/>
  <c r="AD21538" i="1"/>
  <c r="AD21539" i="1"/>
  <c r="AD21540" i="1"/>
  <c r="AD21541" i="1"/>
  <c r="AD21542" i="1"/>
  <c r="AD21543" i="1"/>
  <c r="AD21544" i="1"/>
  <c r="AD21545" i="1"/>
  <c r="AD21546" i="1"/>
  <c r="AD21547" i="1"/>
  <c r="AD21548" i="1"/>
  <c r="AD21549" i="1"/>
  <c r="AD21550" i="1"/>
  <c r="AD21551" i="1"/>
  <c r="AD21552" i="1"/>
  <c r="AD21553" i="1"/>
  <c r="AD21554" i="1"/>
  <c r="AD21555" i="1"/>
  <c r="AD21556" i="1"/>
  <c r="AD21557" i="1"/>
  <c r="AD21558" i="1"/>
  <c r="AD21559" i="1"/>
  <c r="AD21560" i="1"/>
  <c r="AD21561" i="1"/>
  <c r="AD21562" i="1"/>
  <c r="AD21563" i="1"/>
  <c r="AD21564" i="1"/>
  <c r="AD21565" i="1"/>
  <c r="AD21566" i="1"/>
  <c r="AD21567" i="1"/>
  <c r="AD21568" i="1"/>
  <c r="AD21569" i="1"/>
  <c r="AD21570" i="1"/>
  <c r="AD21571" i="1"/>
  <c r="AD21572" i="1"/>
  <c r="AD21573" i="1"/>
  <c r="AD21574" i="1"/>
  <c r="AD21575" i="1"/>
  <c r="AD21576" i="1"/>
  <c r="AD21577" i="1"/>
  <c r="AD21578" i="1"/>
  <c r="AD21579" i="1"/>
  <c r="AD21580" i="1"/>
  <c r="AD21581" i="1"/>
  <c r="AD21582" i="1"/>
  <c r="AD21583" i="1"/>
  <c r="AD21584" i="1"/>
  <c r="AD21585" i="1"/>
  <c r="AD21586" i="1"/>
  <c r="AD21587" i="1"/>
  <c r="AD21588" i="1"/>
  <c r="AD21589" i="1"/>
  <c r="AD21590" i="1"/>
  <c r="AD21591" i="1"/>
  <c r="AD21592" i="1"/>
  <c r="AD21593" i="1"/>
  <c r="AD21594" i="1"/>
  <c r="AD21595" i="1"/>
  <c r="AD21596" i="1"/>
  <c r="AD21597" i="1"/>
  <c r="AD21598" i="1"/>
  <c r="AD21599" i="1"/>
  <c r="AD21600" i="1"/>
  <c r="AD21601" i="1"/>
  <c r="AD21602" i="1"/>
  <c r="AD21603" i="1"/>
  <c r="AD21604" i="1"/>
  <c r="AD21605" i="1"/>
  <c r="AD21606" i="1"/>
  <c r="AD21607" i="1"/>
  <c r="AD21608" i="1"/>
  <c r="AD21609" i="1"/>
  <c r="AD21610" i="1"/>
  <c r="AD21611" i="1"/>
  <c r="AD21612" i="1"/>
  <c r="AD21613" i="1"/>
  <c r="AD21614" i="1"/>
  <c r="AD21615" i="1"/>
  <c r="AD21616" i="1"/>
  <c r="AD21617" i="1"/>
  <c r="AD21618" i="1"/>
  <c r="AD21619" i="1"/>
  <c r="AD21620" i="1"/>
  <c r="AD21621" i="1"/>
  <c r="AD21622" i="1"/>
  <c r="AD21623" i="1"/>
  <c r="AD21624" i="1"/>
  <c r="AD21625" i="1"/>
  <c r="AD21626" i="1"/>
  <c r="AD21627" i="1"/>
  <c r="AD21628" i="1"/>
  <c r="AD21629" i="1"/>
  <c r="AD21630" i="1"/>
  <c r="AD21631" i="1"/>
  <c r="AD21632" i="1"/>
  <c r="AD21633" i="1"/>
  <c r="AD21634" i="1"/>
  <c r="AD21635" i="1"/>
  <c r="AD21636" i="1"/>
  <c r="AD21637" i="1"/>
  <c r="AD21638" i="1"/>
  <c r="AD21639" i="1"/>
  <c r="AD21640" i="1"/>
  <c r="AD21641" i="1"/>
  <c r="AD21642" i="1"/>
  <c r="AD21643" i="1"/>
  <c r="AD21644" i="1"/>
  <c r="AD21645" i="1"/>
  <c r="AD21646" i="1"/>
  <c r="AD21647" i="1"/>
  <c r="AD21648" i="1"/>
  <c r="AD21649" i="1"/>
  <c r="AD21650" i="1"/>
  <c r="AD21651" i="1"/>
  <c r="AD21652" i="1"/>
  <c r="AD21653" i="1"/>
  <c r="AD21654" i="1"/>
  <c r="AD21655" i="1"/>
  <c r="AD21656" i="1"/>
  <c r="AD21657" i="1"/>
  <c r="AD21658" i="1"/>
  <c r="AD21659" i="1"/>
  <c r="AD21660" i="1"/>
  <c r="AD21661" i="1"/>
  <c r="AD21662" i="1"/>
  <c r="AD21663" i="1"/>
  <c r="AD21664" i="1"/>
  <c r="AD21665" i="1"/>
  <c r="AD21666" i="1"/>
  <c r="AD21667" i="1"/>
  <c r="AD21668" i="1"/>
  <c r="AD21669" i="1"/>
  <c r="AD21670" i="1"/>
  <c r="AD21671" i="1"/>
  <c r="AD21672" i="1"/>
  <c r="AD21673" i="1"/>
  <c r="AD21674" i="1"/>
  <c r="AD21675" i="1"/>
  <c r="AD21676" i="1"/>
  <c r="AD21677" i="1"/>
  <c r="AD21678" i="1"/>
  <c r="AD21679" i="1"/>
  <c r="AD21680" i="1"/>
  <c r="AD21681" i="1"/>
  <c r="AD21682" i="1"/>
  <c r="AD21683" i="1"/>
  <c r="AD21684" i="1"/>
  <c r="AD21685" i="1"/>
  <c r="AD21686" i="1"/>
  <c r="AD21687" i="1"/>
  <c r="AD21688" i="1"/>
  <c r="AD21689" i="1"/>
  <c r="AD21690" i="1"/>
  <c r="AD21691" i="1"/>
  <c r="AD21692" i="1"/>
  <c r="AD21693" i="1"/>
  <c r="AD21694" i="1"/>
  <c r="AD21695" i="1"/>
  <c r="AD21696" i="1"/>
  <c r="AD21697" i="1"/>
  <c r="AD21698" i="1"/>
  <c r="AD21699" i="1"/>
  <c r="AD21700" i="1"/>
  <c r="AD21701" i="1"/>
  <c r="AD21702" i="1"/>
  <c r="AD21703" i="1"/>
  <c r="AD21704" i="1"/>
  <c r="AD21705" i="1"/>
  <c r="AD21706" i="1"/>
  <c r="AD21707" i="1"/>
  <c r="AD21708" i="1"/>
  <c r="AD21709" i="1"/>
  <c r="AD21710" i="1"/>
  <c r="AD21711" i="1"/>
  <c r="AD21712" i="1"/>
  <c r="AD21713" i="1"/>
  <c r="AD21714" i="1"/>
  <c r="AD21715" i="1"/>
  <c r="AD21716" i="1"/>
  <c r="AD21717" i="1"/>
  <c r="AD21718" i="1"/>
  <c r="AD21719" i="1"/>
  <c r="AD21720" i="1"/>
  <c r="AD21721" i="1"/>
  <c r="AD21722" i="1"/>
  <c r="AD21723" i="1"/>
  <c r="AD21724" i="1"/>
  <c r="AD21725" i="1"/>
  <c r="AD21726" i="1"/>
  <c r="AD21727" i="1"/>
  <c r="AD21728" i="1"/>
  <c r="AD21729" i="1"/>
  <c r="AD21730" i="1"/>
  <c r="AD21731" i="1"/>
  <c r="AD21732" i="1"/>
  <c r="AD21733" i="1"/>
  <c r="AD21734" i="1"/>
  <c r="AD21735" i="1"/>
  <c r="AD21736" i="1"/>
  <c r="AD21737" i="1"/>
  <c r="AD21738" i="1"/>
  <c r="AD21739" i="1"/>
  <c r="AD21740" i="1"/>
  <c r="AD21741" i="1"/>
  <c r="AD21742" i="1"/>
  <c r="AD21743" i="1"/>
  <c r="AD21744" i="1"/>
  <c r="AD21745" i="1"/>
  <c r="AD21746" i="1"/>
  <c r="AD21747" i="1"/>
  <c r="AD21748" i="1"/>
  <c r="AD21749" i="1"/>
  <c r="AD21750" i="1"/>
  <c r="AD21751" i="1"/>
  <c r="AD21752" i="1"/>
  <c r="AD21753" i="1"/>
  <c r="AD21754" i="1"/>
  <c r="AD21755" i="1"/>
  <c r="AD21756" i="1"/>
  <c r="AD21757" i="1"/>
  <c r="AD21758" i="1"/>
  <c r="AD21759" i="1"/>
  <c r="AD21760" i="1"/>
  <c r="AD21761" i="1"/>
  <c r="AD21762" i="1"/>
  <c r="AD21763" i="1"/>
  <c r="AD21764" i="1"/>
  <c r="AD21765" i="1"/>
  <c r="AD21766" i="1"/>
  <c r="AD21767" i="1"/>
  <c r="AD21768" i="1"/>
  <c r="AD21769" i="1"/>
  <c r="AD21770" i="1"/>
  <c r="AD21771" i="1"/>
  <c r="AD21772" i="1"/>
  <c r="AD21773" i="1"/>
  <c r="AD21774" i="1"/>
  <c r="AD21775" i="1"/>
  <c r="AD21776" i="1"/>
  <c r="AD21777" i="1"/>
  <c r="AD21778" i="1"/>
  <c r="AD21779" i="1"/>
  <c r="AD21780" i="1"/>
  <c r="AD21781" i="1"/>
  <c r="AD21782" i="1"/>
  <c r="AD21783" i="1"/>
  <c r="AD21784" i="1"/>
  <c r="AD21785" i="1"/>
  <c r="AD21786" i="1"/>
  <c r="AD21787" i="1"/>
  <c r="AD21788" i="1"/>
  <c r="AD21789" i="1"/>
  <c r="AD21790" i="1"/>
  <c r="AD21791" i="1"/>
  <c r="AD21792" i="1"/>
  <c r="AD21793" i="1"/>
  <c r="AD21794" i="1"/>
  <c r="AD21795" i="1"/>
  <c r="AD21796" i="1"/>
  <c r="AD21797" i="1"/>
  <c r="AD21798" i="1"/>
  <c r="AD21799" i="1"/>
  <c r="AD21800" i="1"/>
  <c r="AD21801" i="1"/>
  <c r="AD21802" i="1"/>
  <c r="AD21803" i="1"/>
  <c r="AD21804" i="1"/>
  <c r="AD21805" i="1"/>
  <c r="AD21806" i="1"/>
  <c r="AD21807" i="1"/>
  <c r="AD21808" i="1"/>
  <c r="AD21809" i="1"/>
  <c r="AD21810" i="1"/>
  <c r="AD21811" i="1"/>
  <c r="AD21812" i="1"/>
  <c r="AD21813" i="1"/>
  <c r="AD21814" i="1"/>
  <c r="AD21815" i="1"/>
  <c r="AD21816" i="1"/>
  <c r="AD21817" i="1"/>
  <c r="AD21818" i="1"/>
  <c r="AD21819" i="1"/>
  <c r="AD21820" i="1"/>
  <c r="AD21821" i="1"/>
  <c r="AD21822" i="1"/>
  <c r="AD21823" i="1"/>
  <c r="AD21824" i="1"/>
  <c r="AD21825" i="1"/>
  <c r="AD21826" i="1"/>
  <c r="AD21827" i="1"/>
  <c r="AD21828" i="1"/>
  <c r="AD21829" i="1"/>
  <c r="AD21830" i="1"/>
  <c r="AD21831" i="1"/>
  <c r="AD21832" i="1"/>
  <c r="AD21833" i="1"/>
  <c r="AD21834" i="1"/>
  <c r="AD21835" i="1"/>
  <c r="AD21836" i="1"/>
  <c r="AD21837" i="1"/>
  <c r="AD21838" i="1"/>
  <c r="AD21839" i="1"/>
  <c r="AD21840" i="1"/>
  <c r="AD21841" i="1"/>
  <c r="AD21842" i="1"/>
  <c r="AD21843" i="1"/>
  <c r="AD21844" i="1"/>
  <c r="AD21845" i="1"/>
  <c r="AD21846" i="1"/>
  <c r="AD21847" i="1"/>
  <c r="AD21848" i="1"/>
  <c r="AD21849" i="1"/>
  <c r="AD21850" i="1"/>
  <c r="AD21851" i="1"/>
  <c r="AD21852" i="1"/>
  <c r="AD21853" i="1"/>
  <c r="AD21854" i="1"/>
  <c r="AD21855" i="1"/>
  <c r="AD21856" i="1"/>
  <c r="AD21857" i="1"/>
  <c r="AD21858" i="1"/>
  <c r="AD21859" i="1"/>
  <c r="AD21860" i="1"/>
  <c r="AD21861" i="1"/>
  <c r="AD21862" i="1"/>
  <c r="AD21863" i="1"/>
  <c r="AD21864" i="1"/>
  <c r="AD21865" i="1"/>
  <c r="AD21866" i="1"/>
  <c r="AD21867" i="1"/>
  <c r="AD21868" i="1"/>
  <c r="AD21869" i="1"/>
  <c r="AD21870" i="1"/>
  <c r="AD21871" i="1"/>
  <c r="AD21872" i="1"/>
  <c r="AD21873" i="1"/>
  <c r="AD21874" i="1"/>
  <c r="AD21875" i="1"/>
  <c r="AD21876" i="1"/>
  <c r="AD21877" i="1"/>
  <c r="AD21878" i="1"/>
  <c r="AD21879" i="1"/>
  <c r="AD21880" i="1"/>
  <c r="AD21881" i="1"/>
  <c r="AD21882" i="1"/>
  <c r="AD21883" i="1"/>
  <c r="AD21884" i="1"/>
  <c r="AD21885" i="1"/>
  <c r="AD21886" i="1"/>
  <c r="AD21887" i="1"/>
  <c r="AD21888" i="1"/>
  <c r="AD21889" i="1"/>
  <c r="AD21890" i="1"/>
  <c r="AD21891" i="1"/>
  <c r="AD21892" i="1"/>
  <c r="AD21893" i="1"/>
  <c r="AD21894" i="1"/>
  <c r="AD21895" i="1"/>
  <c r="AD21896" i="1"/>
  <c r="AD21897" i="1"/>
  <c r="AD21898" i="1"/>
  <c r="AD21899" i="1"/>
  <c r="AD21900" i="1"/>
  <c r="AD21901" i="1"/>
  <c r="AD21902" i="1"/>
  <c r="AD21903" i="1"/>
  <c r="AD21904" i="1"/>
  <c r="AD21905" i="1"/>
  <c r="AD21906" i="1"/>
  <c r="AD21907" i="1"/>
  <c r="AD21908" i="1"/>
  <c r="AD21909" i="1"/>
  <c r="AD21910" i="1"/>
  <c r="AD21911" i="1"/>
  <c r="AD21912" i="1"/>
  <c r="AD21913" i="1"/>
  <c r="AD21914" i="1"/>
  <c r="AD21915" i="1"/>
  <c r="AD21916" i="1"/>
  <c r="AD21917" i="1"/>
  <c r="AD21918" i="1"/>
  <c r="AD21919" i="1"/>
  <c r="AD21920" i="1"/>
  <c r="AD21921" i="1"/>
  <c r="AD21922" i="1"/>
  <c r="AD21923" i="1"/>
  <c r="AD21924" i="1"/>
  <c r="AD21925" i="1"/>
  <c r="AD21926" i="1"/>
  <c r="AD21927" i="1"/>
  <c r="AD21928" i="1"/>
  <c r="AD21929" i="1"/>
  <c r="AD21930" i="1"/>
  <c r="AD21931" i="1"/>
  <c r="AD21932" i="1"/>
  <c r="AD21933" i="1"/>
  <c r="AD21934" i="1"/>
  <c r="AD21935" i="1"/>
  <c r="AD21936" i="1"/>
  <c r="AD21937" i="1"/>
  <c r="AD21938" i="1"/>
  <c r="AD21939" i="1"/>
  <c r="AD21940" i="1"/>
  <c r="AD21941" i="1"/>
  <c r="AD21942" i="1"/>
  <c r="AD21943" i="1"/>
  <c r="AD21944" i="1"/>
  <c r="AD21945" i="1"/>
  <c r="AD21946" i="1"/>
  <c r="AD21947" i="1"/>
  <c r="AD21948" i="1"/>
  <c r="AD21949" i="1"/>
  <c r="AD21950" i="1"/>
  <c r="AD21951" i="1"/>
  <c r="AD21952" i="1"/>
  <c r="AD21953" i="1"/>
  <c r="AD21954" i="1"/>
  <c r="AD21955" i="1"/>
  <c r="AD21956" i="1"/>
  <c r="AD21957" i="1"/>
  <c r="AD21958" i="1"/>
  <c r="AD21959" i="1"/>
  <c r="AD21960" i="1"/>
  <c r="AD21961" i="1"/>
  <c r="AD21962" i="1"/>
  <c r="AD21963" i="1"/>
  <c r="AD21964" i="1"/>
  <c r="AD21965" i="1"/>
  <c r="AD21966" i="1"/>
  <c r="AD21967" i="1"/>
  <c r="AD21968" i="1"/>
  <c r="AD21969" i="1"/>
  <c r="AD21970" i="1"/>
  <c r="AD21971" i="1"/>
  <c r="AD21972" i="1"/>
  <c r="AD21973" i="1"/>
  <c r="AD21974" i="1"/>
  <c r="AD21975" i="1"/>
  <c r="AD21976" i="1"/>
  <c r="AD21977" i="1"/>
  <c r="AD21978" i="1"/>
  <c r="AD21979" i="1"/>
  <c r="AD21980" i="1"/>
  <c r="AD21981" i="1"/>
  <c r="AD21982" i="1"/>
  <c r="AD21983" i="1"/>
  <c r="AD21984" i="1"/>
  <c r="AD21985" i="1"/>
  <c r="AD21986" i="1"/>
  <c r="AD21987" i="1"/>
  <c r="AD21988" i="1"/>
  <c r="AD21989" i="1"/>
  <c r="AD21990" i="1"/>
  <c r="AD21991" i="1"/>
  <c r="AD21992" i="1"/>
  <c r="AD21993" i="1"/>
  <c r="AD21994" i="1"/>
  <c r="AD21995" i="1"/>
  <c r="AD21996" i="1"/>
  <c r="AD21997" i="1"/>
  <c r="AD21998" i="1"/>
  <c r="AD21999" i="1"/>
  <c r="AD22000" i="1"/>
  <c r="AD22001" i="1"/>
  <c r="AD22002" i="1"/>
  <c r="AD22003" i="1"/>
  <c r="AD22004" i="1"/>
  <c r="AD22005" i="1"/>
  <c r="AD22006" i="1"/>
  <c r="AD22007" i="1"/>
  <c r="AD22008" i="1"/>
  <c r="AD22009" i="1"/>
  <c r="AD22010" i="1"/>
  <c r="AD22011" i="1"/>
  <c r="AD22012" i="1"/>
  <c r="AD22013" i="1"/>
  <c r="AD22014" i="1"/>
  <c r="AD22015" i="1"/>
  <c r="AD22016" i="1"/>
  <c r="AD22017" i="1"/>
  <c r="AD22018" i="1"/>
  <c r="AD22019" i="1"/>
  <c r="AD22020" i="1"/>
  <c r="AD22021" i="1"/>
  <c r="AD22022" i="1"/>
  <c r="AD22023" i="1"/>
  <c r="AD22024" i="1"/>
  <c r="AD22025" i="1"/>
  <c r="AD22026" i="1"/>
  <c r="AD22027" i="1"/>
  <c r="AD22028" i="1"/>
  <c r="AD22029" i="1"/>
  <c r="AD22030" i="1"/>
  <c r="AD22031" i="1"/>
  <c r="AD22032" i="1"/>
  <c r="AD22033" i="1"/>
  <c r="AD22034" i="1"/>
  <c r="AD22035" i="1"/>
  <c r="AD22036" i="1"/>
  <c r="AD22037" i="1"/>
  <c r="AD22038" i="1"/>
  <c r="AD22039" i="1"/>
  <c r="AD22040" i="1"/>
  <c r="AD22041" i="1"/>
  <c r="AD22042" i="1"/>
  <c r="AD22043" i="1"/>
  <c r="AD22044" i="1"/>
  <c r="AD22045" i="1"/>
  <c r="AD22046" i="1"/>
  <c r="AD22047" i="1"/>
  <c r="AD22048" i="1"/>
  <c r="AD22049" i="1"/>
  <c r="AD22050" i="1"/>
  <c r="AD22051" i="1"/>
  <c r="AD22052" i="1"/>
  <c r="AD22053" i="1"/>
  <c r="AD22054" i="1"/>
  <c r="AD22055" i="1"/>
  <c r="AD22056" i="1"/>
  <c r="AD22057" i="1"/>
  <c r="AD22058" i="1"/>
  <c r="AD22059" i="1"/>
  <c r="AD22060" i="1"/>
  <c r="AD22061" i="1"/>
  <c r="AD22062" i="1"/>
  <c r="AD22063" i="1"/>
  <c r="AD22064" i="1"/>
  <c r="AD22065" i="1"/>
  <c r="AD22066" i="1"/>
  <c r="AD22067" i="1"/>
  <c r="AD22068" i="1"/>
  <c r="AD22069" i="1"/>
  <c r="AD22070" i="1"/>
  <c r="AD22071" i="1"/>
  <c r="AD22072" i="1"/>
  <c r="AD22073" i="1"/>
  <c r="AD22074" i="1"/>
  <c r="AD22075" i="1"/>
  <c r="AD22076" i="1"/>
  <c r="AD22077" i="1"/>
  <c r="AD22078" i="1"/>
  <c r="AD22079" i="1"/>
  <c r="AD22080" i="1"/>
  <c r="AD22081" i="1"/>
  <c r="AD22082" i="1"/>
  <c r="AD22083" i="1"/>
  <c r="AD22084" i="1"/>
  <c r="AD22085" i="1"/>
  <c r="AD22086" i="1"/>
  <c r="AD22087" i="1"/>
  <c r="AD22088" i="1"/>
  <c r="AD22089" i="1"/>
  <c r="AD22090" i="1"/>
  <c r="AD22091" i="1"/>
  <c r="AD22092" i="1"/>
  <c r="AD22093" i="1"/>
  <c r="AD22094" i="1"/>
  <c r="AD22095" i="1"/>
  <c r="AD22096" i="1"/>
  <c r="AD22097" i="1"/>
  <c r="AD22098" i="1"/>
  <c r="AD22099" i="1"/>
  <c r="AD22100" i="1"/>
  <c r="AD22101" i="1"/>
  <c r="AD22102" i="1"/>
  <c r="AD22103" i="1"/>
  <c r="AD22104" i="1"/>
  <c r="AD22105" i="1"/>
  <c r="AD22106" i="1"/>
  <c r="AD22107" i="1"/>
  <c r="AD22108" i="1"/>
  <c r="AD22109" i="1"/>
  <c r="AD22110" i="1"/>
  <c r="AD22111" i="1"/>
  <c r="AD22112" i="1"/>
  <c r="AD22113" i="1"/>
  <c r="AD22114" i="1"/>
  <c r="AD22115" i="1"/>
  <c r="AD22116" i="1"/>
  <c r="AD22117" i="1"/>
  <c r="AD22118" i="1"/>
  <c r="AD22119" i="1"/>
  <c r="AD22120" i="1"/>
  <c r="AD22121" i="1"/>
  <c r="AD22122" i="1"/>
  <c r="AD22123" i="1"/>
  <c r="AD22124" i="1"/>
  <c r="AD22125" i="1"/>
  <c r="AD22126" i="1"/>
  <c r="AD22127" i="1"/>
  <c r="AD22128" i="1"/>
  <c r="AD22129" i="1"/>
  <c r="AD22130" i="1"/>
  <c r="AD22131" i="1"/>
  <c r="AD22132" i="1"/>
  <c r="AD22133" i="1"/>
  <c r="AD22134" i="1"/>
  <c r="AD22135" i="1"/>
  <c r="AD22136" i="1"/>
  <c r="AD22137" i="1"/>
  <c r="AD22138" i="1"/>
  <c r="AD22139" i="1"/>
  <c r="AD22140" i="1"/>
  <c r="AD22141" i="1"/>
  <c r="AD22142" i="1"/>
  <c r="AD22143" i="1"/>
  <c r="AD22144" i="1"/>
  <c r="AD22145" i="1"/>
  <c r="AD22146" i="1"/>
  <c r="AD22147" i="1"/>
  <c r="AD22148" i="1"/>
  <c r="AD22149" i="1"/>
  <c r="AD22150" i="1"/>
  <c r="AD22151" i="1"/>
  <c r="AD22152" i="1"/>
  <c r="AD22153" i="1"/>
  <c r="AD22154" i="1"/>
  <c r="AD22155" i="1"/>
  <c r="AD22156" i="1"/>
  <c r="AD22157" i="1"/>
  <c r="AD22158" i="1"/>
  <c r="AD22159" i="1"/>
  <c r="AD22160" i="1"/>
  <c r="AD22161" i="1"/>
  <c r="AD22162" i="1"/>
  <c r="AD22163" i="1"/>
  <c r="AD22164" i="1"/>
  <c r="AD22165" i="1"/>
  <c r="AD22166" i="1"/>
  <c r="AD22167" i="1"/>
  <c r="AD22168" i="1"/>
  <c r="AD22169" i="1"/>
  <c r="AD22170" i="1"/>
  <c r="AD22171" i="1"/>
  <c r="AD22172" i="1"/>
  <c r="AD22173" i="1"/>
  <c r="AD22174" i="1"/>
  <c r="AD22175" i="1"/>
  <c r="AD22176" i="1"/>
  <c r="AD22177" i="1"/>
  <c r="AD22178" i="1"/>
  <c r="AD22179" i="1"/>
  <c r="AD22180" i="1"/>
  <c r="AD22181" i="1"/>
  <c r="AD22182" i="1"/>
  <c r="AD22183" i="1"/>
  <c r="AD22184" i="1"/>
  <c r="AD22185" i="1"/>
  <c r="AD22186" i="1"/>
  <c r="AD22187" i="1"/>
  <c r="AD22188" i="1"/>
  <c r="AD22189" i="1"/>
  <c r="AD22190" i="1"/>
  <c r="AD22191" i="1"/>
  <c r="AD22192" i="1"/>
  <c r="AD22193" i="1"/>
  <c r="AD22194" i="1"/>
  <c r="AD22195" i="1"/>
  <c r="AD22196" i="1"/>
  <c r="AD22197" i="1"/>
  <c r="AD22198" i="1"/>
  <c r="AD22199" i="1"/>
  <c r="AD22200" i="1"/>
  <c r="AD22201" i="1"/>
  <c r="AD22202" i="1"/>
  <c r="AD22203" i="1"/>
  <c r="AD22204" i="1"/>
  <c r="AD22205" i="1"/>
  <c r="AD22206" i="1"/>
  <c r="AD22207" i="1"/>
  <c r="AD22208" i="1"/>
  <c r="AD22209" i="1"/>
  <c r="AD22210" i="1"/>
  <c r="AD22211" i="1"/>
  <c r="AD22212" i="1"/>
  <c r="AD22213" i="1"/>
  <c r="AD22214" i="1"/>
  <c r="AD22215" i="1"/>
  <c r="AD22216" i="1"/>
  <c r="AD22217" i="1"/>
  <c r="AD22218" i="1"/>
  <c r="AD22219" i="1"/>
  <c r="AD22220" i="1"/>
  <c r="AD22221" i="1"/>
  <c r="AD22222" i="1"/>
  <c r="AD22223" i="1"/>
  <c r="AD22224" i="1"/>
  <c r="AD22225" i="1"/>
  <c r="AD22226" i="1"/>
  <c r="AD22227" i="1"/>
  <c r="AD22228" i="1"/>
  <c r="AD22229" i="1"/>
  <c r="AD22230" i="1"/>
  <c r="AD22231" i="1"/>
  <c r="AD22232" i="1"/>
  <c r="AD22233" i="1"/>
  <c r="AD22234" i="1"/>
  <c r="AD22235" i="1"/>
  <c r="AD22236" i="1"/>
  <c r="AD22237" i="1"/>
  <c r="AD22238" i="1"/>
  <c r="AD22239" i="1"/>
  <c r="AD22240" i="1"/>
  <c r="AD22241" i="1"/>
  <c r="AD22242" i="1"/>
  <c r="AD22243" i="1"/>
  <c r="AD22244" i="1"/>
  <c r="AD22245" i="1"/>
  <c r="AD22246" i="1"/>
  <c r="AD22247" i="1"/>
  <c r="AD22248" i="1"/>
  <c r="AD22249" i="1"/>
  <c r="AD22250" i="1"/>
  <c r="AD22251" i="1"/>
  <c r="AD22252" i="1"/>
  <c r="AD22253" i="1"/>
  <c r="AD22254" i="1"/>
  <c r="AD22255" i="1"/>
  <c r="AD22256" i="1"/>
  <c r="AD22257" i="1"/>
  <c r="AD22258" i="1"/>
  <c r="AD22259" i="1"/>
  <c r="AD22260" i="1"/>
  <c r="AD22261" i="1"/>
  <c r="AD22262" i="1"/>
  <c r="AD22263" i="1"/>
  <c r="AD22264" i="1"/>
  <c r="AD22265" i="1"/>
  <c r="AD22266" i="1"/>
  <c r="AD22267" i="1"/>
  <c r="AD22268" i="1"/>
  <c r="AD22269" i="1"/>
  <c r="AD22270" i="1"/>
  <c r="AD22271" i="1"/>
  <c r="AD22272" i="1"/>
  <c r="AD22273" i="1"/>
  <c r="AD22274" i="1"/>
  <c r="AD22275" i="1"/>
  <c r="AD22276" i="1"/>
  <c r="AD22277" i="1"/>
  <c r="AD22278" i="1"/>
  <c r="AD22279" i="1"/>
  <c r="AD22280" i="1"/>
  <c r="AD22281" i="1"/>
  <c r="AD22282" i="1"/>
  <c r="AD22283" i="1"/>
  <c r="AD22284" i="1"/>
  <c r="AD22285" i="1"/>
  <c r="AD22286" i="1"/>
  <c r="AD22287" i="1"/>
  <c r="AD22288" i="1"/>
  <c r="AD22289" i="1"/>
  <c r="AD22290" i="1"/>
  <c r="AD22291" i="1"/>
  <c r="AD22292" i="1"/>
  <c r="AD22293" i="1"/>
  <c r="AD22294" i="1"/>
  <c r="AD22295" i="1"/>
  <c r="AD22296" i="1"/>
  <c r="AD22297" i="1"/>
  <c r="AD22298" i="1"/>
  <c r="AD22299" i="1"/>
  <c r="AD22300" i="1"/>
  <c r="AD22301" i="1"/>
  <c r="AD22302" i="1"/>
  <c r="AD22303" i="1"/>
  <c r="AD22304" i="1"/>
  <c r="AD22305" i="1"/>
  <c r="AD22306" i="1"/>
  <c r="AD22307" i="1"/>
  <c r="AD22308" i="1"/>
  <c r="AD22309" i="1"/>
  <c r="AD22310" i="1"/>
  <c r="AD22311" i="1"/>
  <c r="AD22312" i="1"/>
  <c r="AD22313" i="1"/>
  <c r="AD22314" i="1"/>
  <c r="AD22315" i="1"/>
  <c r="AD22316" i="1"/>
  <c r="AD22317" i="1"/>
  <c r="AD22318" i="1"/>
  <c r="AD22319" i="1"/>
  <c r="AD22320" i="1"/>
  <c r="AD22321" i="1"/>
  <c r="AD22322" i="1"/>
  <c r="AD22323" i="1"/>
  <c r="AD22324" i="1"/>
  <c r="AD22325" i="1"/>
  <c r="AD22326" i="1"/>
  <c r="AD22327" i="1"/>
  <c r="AD22328" i="1"/>
  <c r="AD22329" i="1"/>
  <c r="AD22330" i="1"/>
  <c r="AD22331" i="1"/>
  <c r="AD22332" i="1"/>
  <c r="AD22333" i="1"/>
  <c r="AD22334" i="1"/>
  <c r="AD22335" i="1"/>
  <c r="AD22336" i="1"/>
  <c r="AD22337" i="1"/>
  <c r="AD22338" i="1"/>
  <c r="AD22339" i="1"/>
  <c r="AD22340" i="1"/>
  <c r="AD22341" i="1"/>
  <c r="AD22342" i="1"/>
  <c r="AD22343" i="1"/>
  <c r="AD22344" i="1"/>
  <c r="AD22345" i="1"/>
  <c r="AD22346" i="1"/>
  <c r="AD22347" i="1"/>
  <c r="AD22348" i="1"/>
  <c r="AD22349" i="1"/>
  <c r="AD22350" i="1"/>
  <c r="AD22351" i="1"/>
  <c r="AD22352" i="1"/>
  <c r="AD22353" i="1"/>
  <c r="AD22354" i="1"/>
  <c r="AD22355" i="1"/>
  <c r="AD22356" i="1"/>
  <c r="AD22357" i="1"/>
  <c r="AD22358" i="1"/>
  <c r="AD22359" i="1"/>
  <c r="AD22360" i="1"/>
  <c r="AD22361" i="1"/>
  <c r="AD22362" i="1"/>
  <c r="AD22363" i="1"/>
  <c r="AD22364" i="1"/>
  <c r="AD22365" i="1"/>
  <c r="AD22366" i="1"/>
  <c r="AD22367" i="1"/>
  <c r="AD22368" i="1"/>
  <c r="AD22369" i="1"/>
  <c r="AD22370" i="1"/>
  <c r="AD22371" i="1"/>
  <c r="AD22372" i="1"/>
  <c r="AD22373" i="1"/>
  <c r="AD22374" i="1"/>
  <c r="AD22375" i="1"/>
  <c r="AD22376" i="1"/>
  <c r="AD22377" i="1"/>
  <c r="AD22378" i="1"/>
  <c r="AD22379" i="1"/>
  <c r="AD22380" i="1"/>
  <c r="AD22381" i="1"/>
  <c r="AD22382" i="1"/>
  <c r="AD22383" i="1"/>
  <c r="AD22384" i="1"/>
  <c r="AD22385" i="1"/>
  <c r="AD22386" i="1"/>
  <c r="AD22387" i="1"/>
  <c r="AD22388" i="1"/>
  <c r="AD22389" i="1"/>
  <c r="AD22390" i="1"/>
  <c r="AD22391" i="1"/>
  <c r="AD22392" i="1"/>
  <c r="AD22393" i="1"/>
  <c r="AD22394" i="1"/>
  <c r="AD22395" i="1"/>
  <c r="AD22396" i="1"/>
  <c r="AD22397" i="1"/>
  <c r="AD22398" i="1"/>
  <c r="AD22399" i="1"/>
  <c r="AD22400" i="1"/>
  <c r="AD22401" i="1"/>
  <c r="AD22402" i="1"/>
  <c r="AD22403" i="1"/>
  <c r="AD22404" i="1"/>
  <c r="AD22405" i="1"/>
  <c r="AD22406" i="1"/>
  <c r="AD22407" i="1"/>
  <c r="AD22408" i="1"/>
  <c r="AD22409" i="1"/>
  <c r="AD22410" i="1"/>
  <c r="AD22411" i="1"/>
  <c r="AD22412" i="1"/>
  <c r="AD22413" i="1"/>
  <c r="AD22414" i="1"/>
  <c r="AD22415" i="1"/>
  <c r="AD22416" i="1"/>
  <c r="AD22417" i="1"/>
  <c r="AD22418" i="1"/>
  <c r="AD22419" i="1"/>
  <c r="AD22420" i="1"/>
  <c r="AD22421" i="1"/>
  <c r="AD22422" i="1"/>
  <c r="AD22423" i="1"/>
  <c r="AD22424" i="1"/>
  <c r="AD22425" i="1"/>
  <c r="AD22426" i="1"/>
  <c r="AD22427" i="1"/>
  <c r="AD22428" i="1"/>
  <c r="AD22429" i="1"/>
  <c r="AD22430" i="1"/>
  <c r="AD22431" i="1"/>
  <c r="AD22432" i="1"/>
  <c r="AD22433" i="1"/>
  <c r="AD22434" i="1"/>
  <c r="AD22435" i="1"/>
  <c r="AD22436" i="1"/>
  <c r="AD22437" i="1"/>
  <c r="AD22438" i="1"/>
  <c r="AD22439" i="1"/>
  <c r="AD22440" i="1"/>
  <c r="AD22441" i="1"/>
  <c r="AD22442" i="1"/>
  <c r="AD22443" i="1"/>
  <c r="AD22444" i="1"/>
  <c r="AD22445" i="1"/>
  <c r="AD22446" i="1"/>
  <c r="AD22447" i="1"/>
  <c r="AD22448" i="1"/>
  <c r="AD22449" i="1"/>
  <c r="AD22450" i="1"/>
  <c r="AD22451" i="1"/>
  <c r="AD22452" i="1"/>
  <c r="AD22453" i="1"/>
  <c r="AD22454" i="1"/>
  <c r="AD22455" i="1"/>
  <c r="AD22456" i="1"/>
  <c r="AD22457" i="1"/>
  <c r="AD22458" i="1"/>
  <c r="AD22459" i="1"/>
  <c r="AD22460" i="1"/>
  <c r="AD22461" i="1"/>
  <c r="AD22462" i="1"/>
  <c r="AD22463" i="1"/>
  <c r="AD22464" i="1"/>
  <c r="AD22465" i="1"/>
  <c r="AD22466" i="1"/>
  <c r="AD22467" i="1"/>
  <c r="AD22468" i="1"/>
  <c r="AD22469" i="1"/>
  <c r="AD22470" i="1"/>
  <c r="AD22471" i="1"/>
  <c r="AD22472" i="1"/>
  <c r="AD22473" i="1"/>
  <c r="AD22474" i="1"/>
  <c r="AD22475" i="1"/>
  <c r="AD22476" i="1"/>
  <c r="AD22477" i="1"/>
  <c r="AD22478" i="1"/>
  <c r="AD22479" i="1"/>
  <c r="AD22480" i="1"/>
  <c r="AD22481" i="1"/>
  <c r="AD22482" i="1"/>
  <c r="AD22483" i="1"/>
  <c r="AD22484" i="1"/>
  <c r="AD22485" i="1"/>
  <c r="AD22486" i="1"/>
  <c r="AD22487" i="1"/>
  <c r="AD22488" i="1"/>
  <c r="AD22489" i="1"/>
  <c r="AD22490" i="1"/>
  <c r="AD22491" i="1"/>
  <c r="AD22492" i="1"/>
  <c r="AD22493" i="1"/>
  <c r="AD22494" i="1"/>
  <c r="AD22495" i="1"/>
  <c r="AD22496" i="1"/>
  <c r="AD22497" i="1"/>
  <c r="AD22498" i="1"/>
  <c r="AD22499" i="1"/>
  <c r="AD22500" i="1"/>
  <c r="AD22501" i="1"/>
  <c r="AD22502" i="1"/>
  <c r="AD22503" i="1"/>
  <c r="AD22504" i="1"/>
  <c r="AD22505" i="1"/>
  <c r="AD22506" i="1"/>
  <c r="AD22507" i="1"/>
  <c r="AD22508" i="1"/>
  <c r="AD22509" i="1"/>
  <c r="AD22510" i="1"/>
  <c r="AD22511" i="1"/>
  <c r="AD22512" i="1"/>
  <c r="AD22513" i="1"/>
  <c r="AD22514" i="1"/>
  <c r="AD22515" i="1"/>
  <c r="AD22516" i="1"/>
  <c r="AD22517" i="1"/>
  <c r="AD22518" i="1"/>
  <c r="AD22519" i="1"/>
  <c r="AD22520" i="1"/>
  <c r="AD22521" i="1"/>
  <c r="AD22522" i="1"/>
  <c r="AD22523" i="1"/>
  <c r="AD22524" i="1"/>
  <c r="AD22525" i="1"/>
  <c r="AD22526" i="1"/>
  <c r="AD22527" i="1"/>
  <c r="AD22528" i="1"/>
  <c r="AD22529" i="1"/>
  <c r="AD22530" i="1"/>
  <c r="AD22531" i="1"/>
  <c r="AD22532" i="1"/>
  <c r="AD22533" i="1"/>
  <c r="AD22534" i="1"/>
  <c r="AD22535" i="1"/>
  <c r="AD22536" i="1"/>
  <c r="AD22537" i="1"/>
  <c r="AD22538" i="1"/>
  <c r="AD22539" i="1"/>
  <c r="AD22540" i="1"/>
  <c r="AD22541" i="1"/>
  <c r="AD22542" i="1"/>
  <c r="AD22543" i="1"/>
  <c r="AD22544" i="1"/>
  <c r="AD22545" i="1"/>
  <c r="AD22546" i="1"/>
  <c r="AD22547" i="1"/>
  <c r="AD22548" i="1"/>
  <c r="AD22549" i="1"/>
  <c r="AD22550" i="1"/>
  <c r="AD22551" i="1"/>
  <c r="AD22552" i="1"/>
  <c r="AD22553" i="1"/>
  <c r="AD22554" i="1"/>
  <c r="AD22555" i="1"/>
  <c r="AD22556" i="1"/>
  <c r="AD22557" i="1"/>
  <c r="AD22558" i="1"/>
  <c r="AD22559" i="1"/>
  <c r="AD22560" i="1"/>
  <c r="AD22561" i="1"/>
  <c r="AD22562" i="1"/>
  <c r="AD22563" i="1"/>
  <c r="AD22564" i="1"/>
  <c r="AD22565" i="1"/>
  <c r="AD22566" i="1"/>
  <c r="AD22567" i="1"/>
  <c r="AD22568" i="1"/>
  <c r="AD22569" i="1"/>
  <c r="AD22570" i="1"/>
  <c r="AD22571" i="1"/>
  <c r="AD22572" i="1"/>
  <c r="AD22573" i="1"/>
  <c r="AD22574" i="1"/>
  <c r="AD22575" i="1"/>
  <c r="AD22576" i="1"/>
  <c r="AD22577" i="1"/>
  <c r="AD22578" i="1"/>
  <c r="AD22579" i="1"/>
  <c r="AD22580" i="1"/>
  <c r="AD22581" i="1"/>
  <c r="AD22582" i="1"/>
  <c r="AD22583" i="1"/>
  <c r="AD22584" i="1"/>
  <c r="AD22585" i="1"/>
  <c r="AD22586" i="1"/>
  <c r="AD22587" i="1"/>
  <c r="AD22588" i="1"/>
  <c r="AD22589" i="1"/>
  <c r="AD22590" i="1"/>
  <c r="AD22591" i="1"/>
  <c r="AD22592" i="1"/>
  <c r="AD22593" i="1"/>
  <c r="AD22594" i="1"/>
  <c r="AD22595" i="1"/>
  <c r="AD22596" i="1"/>
  <c r="AD22597" i="1"/>
  <c r="AD22598" i="1"/>
  <c r="AD22599" i="1"/>
  <c r="AD22600" i="1"/>
  <c r="AD22601" i="1"/>
  <c r="AD22602" i="1"/>
  <c r="AD22603" i="1"/>
  <c r="AD22604" i="1"/>
  <c r="AD22605" i="1"/>
  <c r="AD22606" i="1"/>
  <c r="AD22607" i="1"/>
  <c r="AD22608" i="1"/>
  <c r="AD22609" i="1"/>
  <c r="AD22610" i="1"/>
  <c r="AD22611" i="1"/>
  <c r="AD22612" i="1"/>
  <c r="AD22613" i="1"/>
  <c r="AD22614" i="1"/>
  <c r="AD22615" i="1"/>
  <c r="AD22616" i="1"/>
  <c r="AD22617" i="1"/>
  <c r="AD22618" i="1"/>
  <c r="AD22619" i="1"/>
  <c r="AD22620" i="1"/>
  <c r="AD22621" i="1"/>
  <c r="AD22622" i="1"/>
  <c r="AD22623" i="1"/>
  <c r="AD22624" i="1"/>
  <c r="AD22625" i="1"/>
  <c r="AD22626" i="1"/>
  <c r="AD22627" i="1"/>
  <c r="AD22628" i="1"/>
  <c r="AD22629" i="1"/>
  <c r="AD22630" i="1"/>
  <c r="AD22631" i="1"/>
  <c r="AD22632" i="1"/>
  <c r="AD22633" i="1"/>
  <c r="AD22634" i="1"/>
  <c r="AD22635" i="1"/>
  <c r="AD22636" i="1"/>
  <c r="AD22637" i="1"/>
  <c r="AD22638" i="1"/>
  <c r="AD22639" i="1"/>
  <c r="AD22640" i="1"/>
  <c r="AD22641" i="1"/>
  <c r="AD22642" i="1"/>
  <c r="AD22643" i="1"/>
  <c r="AD22644" i="1"/>
  <c r="AD22645" i="1"/>
  <c r="AD22646" i="1"/>
  <c r="AD22647" i="1"/>
  <c r="AD22648" i="1"/>
  <c r="AD22649" i="1"/>
  <c r="AD22650" i="1"/>
  <c r="AD22651" i="1"/>
  <c r="AD22652" i="1"/>
  <c r="AD22653" i="1"/>
  <c r="AD22654" i="1"/>
  <c r="AD22655" i="1"/>
  <c r="AD22656" i="1"/>
  <c r="AD22657" i="1"/>
  <c r="AD22658" i="1"/>
  <c r="AD22659" i="1"/>
  <c r="AD22660" i="1"/>
  <c r="AD22661" i="1"/>
  <c r="AD22662" i="1"/>
  <c r="AD22663" i="1"/>
  <c r="AD22664" i="1"/>
  <c r="AD22665" i="1"/>
  <c r="AD22666" i="1"/>
  <c r="AD22667" i="1"/>
  <c r="AD22668" i="1"/>
  <c r="AD22669" i="1"/>
  <c r="AD22670" i="1"/>
  <c r="AD22671" i="1"/>
  <c r="AD22672" i="1"/>
  <c r="AD22673" i="1"/>
  <c r="AD22674" i="1"/>
  <c r="AD22675" i="1"/>
  <c r="AD22676" i="1"/>
  <c r="AD22677" i="1"/>
  <c r="AD22678" i="1"/>
  <c r="AD22679" i="1"/>
  <c r="AD22680" i="1"/>
  <c r="AD22681" i="1"/>
  <c r="AD22682" i="1"/>
  <c r="AD22683" i="1"/>
  <c r="AD22684" i="1"/>
  <c r="AD22685" i="1"/>
  <c r="AD22686" i="1"/>
  <c r="AD22687" i="1"/>
  <c r="AD22688" i="1"/>
  <c r="AD22689" i="1"/>
  <c r="AD22690" i="1"/>
  <c r="AD22691" i="1"/>
  <c r="AD22692" i="1"/>
  <c r="AD22693" i="1"/>
  <c r="AD22694" i="1"/>
  <c r="AD22695" i="1"/>
  <c r="AD22696" i="1"/>
  <c r="AD22697" i="1"/>
  <c r="AD22698" i="1"/>
  <c r="AD22699" i="1"/>
  <c r="AD22700" i="1"/>
  <c r="AD22701" i="1"/>
  <c r="AD22702" i="1"/>
  <c r="AD22703" i="1"/>
  <c r="AD22704" i="1"/>
  <c r="AD22705" i="1"/>
  <c r="AD22706" i="1"/>
  <c r="AD22707" i="1"/>
  <c r="AD22708" i="1"/>
  <c r="AD22709" i="1"/>
  <c r="AD22710" i="1"/>
  <c r="AD22711" i="1"/>
  <c r="AD22712" i="1"/>
  <c r="AD22713" i="1"/>
  <c r="AD22714" i="1"/>
  <c r="AD22715" i="1"/>
  <c r="AD22716" i="1"/>
  <c r="AD22717" i="1"/>
  <c r="AD22718" i="1"/>
  <c r="AD22719" i="1"/>
  <c r="AD22720" i="1"/>
  <c r="AD22721" i="1"/>
  <c r="AD22722" i="1"/>
  <c r="AD22723" i="1"/>
  <c r="AD22724" i="1"/>
  <c r="AD22725" i="1"/>
  <c r="AD22726" i="1"/>
  <c r="AD22727" i="1"/>
  <c r="AD22728" i="1"/>
  <c r="AD22729" i="1"/>
  <c r="AD22730" i="1"/>
  <c r="AD22731" i="1"/>
  <c r="AD22732" i="1"/>
  <c r="AD22733" i="1"/>
  <c r="AD22734" i="1"/>
  <c r="AD22735" i="1"/>
  <c r="AD22736" i="1"/>
  <c r="AD22737" i="1"/>
  <c r="AD22738" i="1"/>
  <c r="AD22739" i="1"/>
  <c r="AD22740" i="1"/>
  <c r="AD22741" i="1"/>
  <c r="AD22742" i="1"/>
  <c r="AD22743" i="1"/>
  <c r="AD22744" i="1"/>
  <c r="AD22745" i="1"/>
  <c r="AD22746" i="1"/>
  <c r="AD22747" i="1"/>
  <c r="AD22748" i="1"/>
  <c r="AD22749" i="1"/>
  <c r="AD22750" i="1"/>
  <c r="AD22751" i="1"/>
  <c r="AD22752" i="1"/>
  <c r="AD22753" i="1"/>
  <c r="AD22754" i="1"/>
  <c r="AD22755" i="1"/>
  <c r="AD22756" i="1"/>
  <c r="AD22757" i="1"/>
  <c r="AD22758" i="1"/>
  <c r="AD22759" i="1"/>
  <c r="AD22760" i="1"/>
  <c r="AD22761" i="1"/>
  <c r="AD22762" i="1"/>
  <c r="AD22763" i="1"/>
  <c r="AD22764" i="1"/>
  <c r="AD22765" i="1"/>
  <c r="AD22766" i="1"/>
  <c r="AD22767" i="1"/>
  <c r="AD22768" i="1"/>
  <c r="AD22769" i="1"/>
  <c r="AD22770" i="1"/>
  <c r="AD22771" i="1"/>
  <c r="AD22772" i="1"/>
  <c r="AD22773" i="1"/>
  <c r="AD22774" i="1"/>
  <c r="AD22775" i="1"/>
  <c r="AD22776" i="1"/>
  <c r="AD22777" i="1"/>
  <c r="AD22778" i="1"/>
  <c r="AD22779" i="1"/>
  <c r="AD22780" i="1"/>
  <c r="AD22781" i="1"/>
  <c r="AD22782" i="1"/>
  <c r="AD22783" i="1"/>
  <c r="AD22784" i="1"/>
  <c r="AD22785" i="1"/>
  <c r="AD22786" i="1"/>
  <c r="AD22787" i="1"/>
  <c r="AD22788" i="1"/>
  <c r="AD22789" i="1"/>
  <c r="AD22790" i="1"/>
  <c r="AD22791" i="1"/>
  <c r="AD22792" i="1"/>
  <c r="AD22793" i="1"/>
  <c r="AD22794" i="1"/>
  <c r="AD22795" i="1"/>
  <c r="AD22796" i="1"/>
  <c r="AD22797" i="1"/>
  <c r="AD22798" i="1"/>
  <c r="AD22799" i="1"/>
  <c r="AD22800" i="1"/>
  <c r="AD22801" i="1"/>
  <c r="AD22802" i="1"/>
  <c r="AD22803" i="1"/>
  <c r="AD22804" i="1"/>
  <c r="AD22805" i="1"/>
  <c r="AD22806" i="1"/>
  <c r="AD22807" i="1"/>
  <c r="AD22808" i="1"/>
  <c r="AD22809" i="1"/>
  <c r="AD22810" i="1"/>
  <c r="AD22811" i="1"/>
  <c r="AD22812" i="1"/>
  <c r="AD22813" i="1"/>
  <c r="AD22814" i="1"/>
  <c r="AD22815" i="1"/>
  <c r="AD22816" i="1"/>
  <c r="AD22817" i="1"/>
  <c r="AD22818" i="1"/>
  <c r="AD22819" i="1"/>
  <c r="AD22820" i="1"/>
  <c r="AD22821" i="1"/>
  <c r="AD22822" i="1"/>
  <c r="AD22823" i="1"/>
  <c r="AD22824" i="1"/>
  <c r="AD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" i="1"/>
  <c r="AH4431" i="1" l="1"/>
  <c r="AH4415" i="1"/>
  <c r="AH4399" i="1"/>
  <c r="AH4383" i="1"/>
  <c r="AH4367" i="1"/>
  <c r="AH4351" i="1"/>
  <c r="AH4335" i="1"/>
  <c r="AH4319" i="1"/>
  <c r="AH4303" i="1"/>
  <c r="AH4287" i="1"/>
  <c r="AH4271" i="1"/>
  <c r="AH4255" i="1"/>
  <c r="AH4239" i="1"/>
  <c r="AH4223" i="1"/>
  <c r="AH4207" i="1"/>
  <c r="AH4191" i="1"/>
  <c r="AH4175" i="1"/>
  <c r="AH4159" i="1"/>
  <c r="AH4143" i="1"/>
  <c r="AH4127" i="1"/>
  <c r="AH4111" i="1"/>
  <c r="AH4095" i="1"/>
  <c r="AH4079" i="1"/>
  <c r="AH4063" i="1"/>
  <c r="AH4047" i="1"/>
  <c r="AH4031" i="1"/>
  <c r="AH4015" i="1"/>
  <c r="AH3999" i="1"/>
  <c r="AH3983" i="1"/>
  <c r="AH3967" i="1"/>
  <c r="AH3951" i="1"/>
  <c r="AH3935" i="1"/>
  <c r="AH3919" i="1"/>
  <c r="AH3903" i="1"/>
  <c r="AH3887" i="1"/>
  <c r="AH3871" i="1"/>
  <c r="AH3855" i="1"/>
  <c r="AH3839" i="1"/>
  <c r="AH3823" i="1"/>
  <c r="AH3807" i="1"/>
  <c r="AH3791" i="1"/>
  <c r="AH3775" i="1"/>
  <c r="AH3759" i="1"/>
  <c r="AH3743" i="1"/>
  <c r="AH3727" i="1"/>
  <c r="AH3711" i="1"/>
  <c r="AH3695" i="1"/>
  <c r="AH3679" i="1"/>
  <c r="AH3663" i="1"/>
  <c r="AH3647" i="1"/>
  <c r="AH3631" i="1"/>
  <c r="AH3615" i="1"/>
  <c r="AH3599" i="1"/>
  <c r="AH3583" i="1"/>
  <c r="AH3567" i="1"/>
  <c r="AH3551" i="1"/>
  <c r="AH3535" i="1"/>
  <c r="AH3519" i="1"/>
  <c r="AH3503" i="1"/>
  <c r="AH3487" i="1"/>
  <c r="AH3471" i="1"/>
  <c r="AH3455" i="1"/>
  <c r="AH3439" i="1"/>
  <c r="AH3423" i="1"/>
  <c r="AH3407" i="1"/>
  <c r="AH3391" i="1"/>
  <c r="AH3375" i="1"/>
  <c r="AH3359" i="1"/>
  <c r="AH3343" i="1"/>
  <c r="AH3327" i="1"/>
  <c r="AH3311" i="1"/>
  <c r="AH3295" i="1"/>
  <c r="AH3279" i="1"/>
  <c r="AH3263" i="1"/>
  <c r="AH3247" i="1"/>
  <c r="AH3231" i="1"/>
  <c r="AH3215" i="1"/>
  <c r="AH3199" i="1"/>
  <c r="AH3183" i="1"/>
  <c r="AH3167" i="1"/>
  <c r="AH3151" i="1"/>
  <c r="AH3135" i="1"/>
  <c r="AH3119" i="1"/>
  <c r="AH3103" i="1"/>
  <c r="AH3087" i="1"/>
  <c r="AH2720" i="1"/>
  <c r="AH2704" i="1"/>
  <c r="AH2688" i="1"/>
  <c r="AH2672" i="1"/>
  <c r="AH2656" i="1"/>
  <c r="AH2640" i="1"/>
  <c r="AH2624" i="1"/>
  <c r="AH2608" i="1"/>
  <c r="AH2592" i="1"/>
  <c r="AH2576" i="1"/>
  <c r="AH2560" i="1"/>
  <c r="AH2544" i="1"/>
  <c r="AH2528" i="1"/>
  <c r="AH2512" i="1"/>
  <c r="AH2496" i="1"/>
  <c r="AH2480" i="1"/>
  <c r="AH2464" i="1"/>
  <c r="AH2448" i="1"/>
  <c r="AH2432" i="1"/>
  <c r="AH2416" i="1"/>
  <c r="AH2400" i="1"/>
  <c r="AH2384" i="1"/>
  <c r="AH2368" i="1"/>
  <c r="AH2352" i="1"/>
  <c r="AH2336" i="1"/>
  <c r="AH2320" i="1"/>
  <c r="AH2304" i="1"/>
  <c r="AH2288" i="1"/>
  <c r="AH2272" i="1"/>
  <c r="AH2256" i="1"/>
  <c r="AH2240" i="1"/>
  <c r="AH2224" i="1"/>
  <c r="AH2208" i="1"/>
  <c r="AH2192" i="1"/>
  <c r="AH2176" i="1"/>
  <c r="AH2160" i="1"/>
  <c r="AH2144" i="1"/>
  <c r="AH2128" i="1"/>
  <c r="AH2112" i="1"/>
  <c r="AH2096" i="1"/>
  <c r="AH2080" i="1"/>
  <c r="AH2064" i="1"/>
  <c r="AH2048" i="1"/>
  <c r="AH2032" i="1"/>
  <c r="AH2016" i="1"/>
  <c r="AH2000" i="1"/>
  <c r="AH1984" i="1"/>
  <c r="AH1968" i="1"/>
  <c r="AH1952" i="1"/>
  <c r="AH1936" i="1"/>
  <c r="AH1920" i="1"/>
  <c r="AH1904" i="1"/>
  <c r="AH1888" i="1"/>
  <c r="AH1872" i="1"/>
  <c r="AH1856" i="1"/>
  <c r="AH1840" i="1"/>
  <c r="AH1824" i="1"/>
  <c r="AH1808" i="1"/>
  <c r="AH1792" i="1"/>
  <c r="AH1776" i="1"/>
  <c r="AH1760" i="1"/>
  <c r="AH1744" i="1"/>
  <c r="AH1728" i="1"/>
  <c r="AH1712" i="1"/>
  <c r="AH1696" i="1"/>
  <c r="AH1680" i="1"/>
  <c r="AH1664" i="1"/>
  <c r="AH1648" i="1"/>
  <c r="AH1632" i="1"/>
  <c r="AH1616" i="1"/>
  <c r="AH1600" i="1"/>
  <c r="AH1584" i="1"/>
  <c r="AH1568" i="1"/>
  <c r="AH1552" i="1"/>
  <c r="AH1536" i="1"/>
  <c r="AH1520" i="1"/>
  <c r="AH1504" i="1"/>
  <c r="AH1488" i="1"/>
  <c r="AH1472" i="1"/>
  <c r="AH1456" i="1"/>
  <c r="AH1440" i="1"/>
  <c r="AH1424" i="1"/>
  <c r="AH1408" i="1"/>
  <c r="AH1392" i="1"/>
  <c r="AH1376" i="1"/>
  <c r="AH3071" i="1"/>
  <c r="AH22824" i="1"/>
  <c r="AH22808" i="1"/>
  <c r="AH22792" i="1"/>
  <c r="AH22776" i="1"/>
  <c r="AH22760" i="1"/>
  <c r="AH22744" i="1"/>
  <c r="AH22728" i="1"/>
  <c r="AH22712" i="1"/>
  <c r="AH22696" i="1"/>
  <c r="AH22680" i="1"/>
  <c r="AH22664" i="1"/>
  <c r="AH22648" i="1"/>
  <c r="AH22632" i="1"/>
  <c r="AH22616" i="1"/>
  <c r="AH22600" i="1"/>
  <c r="AH22584" i="1"/>
  <c r="AH22568" i="1"/>
  <c r="AH22552" i="1"/>
  <c r="AH22536" i="1"/>
  <c r="AH22520" i="1"/>
  <c r="AH22504" i="1"/>
  <c r="AH22488" i="1"/>
  <c r="AH22472" i="1"/>
  <c r="AH22456" i="1"/>
  <c r="AH22440" i="1"/>
  <c r="AH22424" i="1"/>
  <c r="AH22408" i="1"/>
  <c r="AH22392" i="1"/>
  <c r="AH22376" i="1"/>
  <c r="AH22360" i="1"/>
  <c r="AH22344" i="1"/>
  <c r="AH22328" i="1"/>
  <c r="AH22312" i="1"/>
  <c r="AH22296" i="1"/>
  <c r="AH22280" i="1"/>
  <c r="AH22264" i="1"/>
  <c r="AH22248" i="1"/>
  <c r="AH22232" i="1"/>
  <c r="AH22216" i="1"/>
  <c r="AH22200" i="1"/>
  <c r="AH22184" i="1"/>
  <c r="AH22168" i="1"/>
  <c r="AH22152" i="1"/>
  <c r="AH22136" i="1"/>
  <c r="AH22120" i="1"/>
  <c r="AH22104" i="1"/>
  <c r="AH22088" i="1"/>
  <c r="AH22072" i="1"/>
  <c r="AH22056" i="1"/>
  <c r="AH22040" i="1"/>
  <c r="AH22024" i="1"/>
  <c r="AH22008" i="1"/>
  <c r="AH21992" i="1"/>
  <c r="AH21976" i="1"/>
  <c r="AH21960" i="1"/>
  <c r="AH21944" i="1"/>
  <c r="AH21928" i="1"/>
  <c r="AH21912" i="1"/>
  <c r="AH21896" i="1"/>
  <c r="AH21880" i="1"/>
  <c r="AH21864" i="1"/>
  <c r="AH21848" i="1"/>
  <c r="AH21832" i="1"/>
  <c r="AH21816" i="1"/>
  <c r="AH21800" i="1"/>
  <c r="AH21784" i="1"/>
  <c r="AH21768" i="1"/>
  <c r="AH21752" i="1"/>
  <c r="AH21736" i="1"/>
  <c r="AH21720" i="1"/>
  <c r="AH21704" i="1"/>
  <c r="AH21688" i="1"/>
  <c r="AH21672" i="1"/>
  <c r="AH21656" i="1"/>
  <c r="AH21640" i="1"/>
  <c r="AH21624" i="1"/>
  <c r="AH21608" i="1"/>
  <c r="AH21592" i="1"/>
  <c r="AH21576" i="1"/>
  <c r="AH21560" i="1"/>
  <c r="AH21544" i="1"/>
  <c r="AH21528" i="1"/>
  <c r="AH21512" i="1"/>
  <c r="AH21496" i="1"/>
  <c r="AH21480" i="1"/>
  <c r="AH21464" i="1"/>
  <c r="AH21448" i="1"/>
  <c r="AH21432" i="1"/>
  <c r="AH21416" i="1"/>
  <c r="AH21400" i="1"/>
  <c r="AH21384" i="1"/>
  <c r="AH21368" i="1"/>
  <c r="AH21352" i="1"/>
  <c r="AH21336" i="1"/>
  <c r="AH21320" i="1"/>
  <c r="AH21304" i="1"/>
  <c r="AH21288" i="1"/>
  <c r="AH21272" i="1"/>
  <c r="AH21256" i="1"/>
  <c r="AH21240" i="1"/>
  <c r="AH21224" i="1"/>
  <c r="AH21208" i="1"/>
  <c r="AH21192" i="1"/>
  <c r="AH21176" i="1"/>
  <c r="AH21160" i="1"/>
  <c r="AH21144" i="1"/>
  <c r="AH21128" i="1"/>
  <c r="AH21112" i="1"/>
  <c r="AH21096" i="1"/>
  <c r="AH21080" i="1"/>
  <c r="AH21064" i="1"/>
  <c r="AH21048" i="1"/>
  <c r="AH21032" i="1"/>
  <c r="AH21016" i="1"/>
  <c r="AH21000" i="1"/>
  <c r="AH20984" i="1"/>
  <c r="AH20968" i="1"/>
  <c r="AH20952" i="1"/>
  <c r="AH20936" i="1"/>
  <c r="AH20920" i="1"/>
  <c r="AH20904" i="1"/>
  <c r="AH20888" i="1"/>
  <c r="AH20872" i="1"/>
  <c r="AH20856" i="1"/>
  <c r="AH20840" i="1"/>
  <c r="AH20824" i="1"/>
  <c r="AH20808" i="1"/>
  <c r="AH20792" i="1"/>
  <c r="AH20776" i="1"/>
  <c r="AH20760" i="1"/>
  <c r="AH20744" i="1"/>
  <c r="AH20728" i="1"/>
  <c r="AH20712" i="1"/>
  <c r="AH20696" i="1"/>
  <c r="AH20680" i="1"/>
  <c r="AH20664" i="1"/>
  <c r="AH20648" i="1"/>
  <c r="AH20632" i="1"/>
  <c r="AH20616" i="1"/>
  <c r="AH20600" i="1"/>
  <c r="AH20584" i="1"/>
  <c r="AH20568" i="1"/>
  <c r="AH20552" i="1"/>
  <c r="AH20536" i="1"/>
  <c r="AH20520" i="1"/>
  <c r="AH20504" i="1"/>
  <c r="AH20488" i="1"/>
  <c r="AH20472" i="1"/>
  <c r="AH20456" i="1"/>
  <c r="AH20440" i="1"/>
  <c r="AH20424" i="1"/>
  <c r="AH20408" i="1"/>
  <c r="AH20392" i="1"/>
  <c r="AH20376" i="1"/>
  <c r="AH20360" i="1"/>
  <c r="AH20344" i="1"/>
  <c r="AH20328" i="1"/>
  <c r="AH20312" i="1"/>
  <c r="AH20296" i="1"/>
  <c r="AH20280" i="1"/>
  <c r="AH20264" i="1"/>
  <c r="AH20248" i="1"/>
  <c r="AH20232" i="1"/>
  <c r="AH20216" i="1"/>
  <c r="AH20200" i="1"/>
  <c r="AH20184" i="1"/>
  <c r="AH20168" i="1"/>
  <c r="AH20152" i="1"/>
  <c r="AH20136" i="1"/>
  <c r="AH20120" i="1"/>
  <c r="AH20104" i="1"/>
  <c r="AH20088" i="1"/>
  <c r="AH20072" i="1"/>
  <c r="AH20056" i="1"/>
  <c r="AH20040" i="1"/>
  <c r="AH20024" i="1"/>
  <c r="AH20008" i="1"/>
  <c r="AH19992" i="1"/>
  <c r="AH19976" i="1"/>
  <c r="AH19960" i="1"/>
  <c r="AH19944" i="1"/>
  <c r="AH19928" i="1"/>
  <c r="AH19912" i="1"/>
  <c r="AH19896" i="1"/>
  <c r="AH19880" i="1"/>
  <c r="AH19864" i="1"/>
  <c r="AH19848" i="1"/>
  <c r="AH19832" i="1"/>
  <c r="AH19816" i="1"/>
  <c r="AH19800" i="1"/>
  <c r="AH19784" i="1"/>
  <c r="AH19768" i="1"/>
  <c r="AH19752" i="1"/>
  <c r="AH19736" i="1"/>
  <c r="AH19720" i="1"/>
  <c r="AH19704" i="1"/>
  <c r="AH19688" i="1"/>
  <c r="AH19672" i="1"/>
  <c r="AH19656" i="1"/>
  <c r="AH19640" i="1"/>
  <c r="AH19624" i="1"/>
  <c r="AH19608" i="1"/>
  <c r="AH19592" i="1"/>
  <c r="AH19576" i="1"/>
  <c r="AH19560" i="1"/>
  <c r="AH19544" i="1"/>
  <c r="AH19528" i="1"/>
  <c r="AH19512" i="1"/>
  <c r="AH19496" i="1"/>
  <c r="AH19480" i="1"/>
  <c r="AH19464" i="1"/>
  <c r="AH19448" i="1"/>
  <c r="AH19432" i="1"/>
  <c r="AH19416" i="1"/>
  <c r="AH19400" i="1"/>
  <c r="AH19384" i="1"/>
  <c r="AH19368" i="1"/>
  <c r="AH19352" i="1"/>
  <c r="AH19336" i="1"/>
  <c r="AH19320" i="1"/>
  <c r="AH19304" i="1"/>
  <c r="AH19288" i="1"/>
  <c r="AH19272" i="1"/>
  <c r="AH19256" i="1"/>
  <c r="AH19240" i="1"/>
  <c r="AH19224" i="1"/>
  <c r="AH19208" i="1"/>
  <c r="AH19192" i="1"/>
  <c r="AH19176" i="1"/>
  <c r="AH19160" i="1"/>
  <c r="AH19144" i="1"/>
  <c r="AH19128" i="1"/>
  <c r="AH19112" i="1"/>
  <c r="AH19096" i="1"/>
  <c r="AH19080" i="1"/>
  <c r="AH19064" i="1"/>
  <c r="AH19048" i="1"/>
  <c r="AH19032" i="1"/>
  <c r="AH19016" i="1"/>
  <c r="AH19000" i="1"/>
  <c r="AH18984" i="1"/>
  <c r="AH18968" i="1"/>
  <c r="AH18952" i="1"/>
  <c r="AH18936" i="1"/>
  <c r="AH18920" i="1"/>
  <c r="AH18904" i="1"/>
  <c r="AH18888" i="1"/>
  <c r="AH18872" i="1"/>
  <c r="AH18856" i="1"/>
  <c r="AH18840" i="1"/>
  <c r="AH18824" i="1"/>
  <c r="AH18808" i="1"/>
  <c r="AH18792" i="1"/>
  <c r="AH18776" i="1"/>
  <c r="AH18760" i="1"/>
  <c r="AH18744" i="1"/>
  <c r="AH18728" i="1"/>
  <c r="AH18712" i="1"/>
  <c r="AH18696" i="1"/>
  <c r="AH18680" i="1"/>
  <c r="AH18664" i="1"/>
  <c r="AH18648" i="1"/>
  <c r="AH18632" i="1"/>
  <c r="AH18616" i="1"/>
  <c r="AH18600" i="1"/>
  <c r="AH18584" i="1"/>
  <c r="AH18568" i="1"/>
  <c r="AH18552" i="1"/>
  <c r="AH18536" i="1"/>
  <c r="AH18520" i="1"/>
  <c r="AH18504" i="1"/>
  <c r="AH18488" i="1"/>
  <c r="AH18472" i="1"/>
  <c r="AH18456" i="1"/>
  <c r="AH18440" i="1"/>
  <c r="AH18424" i="1"/>
  <c r="AH18408" i="1"/>
  <c r="AH18392" i="1"/>
  <c r="AH18376" i="1"/>
  <c r="AH18360" i="1"/>
  <c r="AH18344" i="1"/>
  <c r="AH18328" i="1"/>
  <c r="AH18312" i="1"/>
  <c r="AH18296" i="1"/>
  <c r="AH18280" i="1"/>
  <c r="AH18264" i="1"/>
  <c r="AH18248" i="1"/>
  <c r="AH18232" i="1"/>
  <c r="AH18216" i="1"/>
  <c r="AH18200" i="1"/>
  <c r="AH18184" i="1"/>
  <c r="AH18168" i="1"/>
  <c r="AH18152" i="1"/>
  <c r="AH18136" i="1"/>
  <c r="AH18120" i="1"/>
  <c r="AH18104" i="1"/>
  <c r="AH18088" i="1"/>
  <c r="AH18072" i="1"/>
  <c r="AH18056" i="1"/>
  <c r="AH18040" i="1"/>
  <c r="AH18024" i="1"/>
  <c r="AH18008" i="1"/>
  <c r="AH17992" i="1"/>
  <c r="AH17976" i="1"/>
  <c r="AH17960" i="1"/>
  <c r="AH17944" i="1"/>
  <c r="AH17928" i="1"/>
  <c r="AH17912" i="1"/>
  <c r="AH17896" i="1"/>
  <c r="AH17880" i="1"/>
  <c r="AH17864" i="1"/>
  <c r="AH17848" i="1"/>
  <c r="AH17832" i="1"/>
  <c r="AH17816" i="1"/>
  <c r="AH17800" i="1"/>
  <c r="AH17784" i="1"/>
  <c r="AH17768" i="1"/>
  <c r="AH17752" i="1"/>
  <c r="AH17736" i="1"/>
  <c r="AH17720" i="1"/>
  <c r="AH17704" i="1"/>
  <c r="AH17688" i="1"/>
  <c r="AH17672" i="1"/>
  <c r="AH17656" i="1"/>
  <c r="AH17640" i="1"/>
  <c r="AH17624" i="1"/>
  <c r="AH17608" i="1"/>
  <c r="AH17592" i="1"/>
  <c r="AH17576" i="1"/>
  <c r="AH17560" i="1"/>
  <c r="AH17544" i="1"/>
  <c r="AH17528" i="1"/>
  <c r="AH17512" i="1"/>
  <c r="AH17496" i="1"/>
  <c r="AH17480" i="1"/>
  <c r="AH17464" i="1"/>
  <c r="AH17448" i="1"/>
  <c r="AH17432" i="1"/>
  <c r="AH17416" i="1"/>
  <c r="AH17400" i="1"/>
  <c r="AH17384" i="1"/>
  <c r="AH17368" i="1"/>
  <c r="AH17352" i="1"/>
  <c r="AH17336" i="1"/>
  <c r="AH17320" i="1"/>
  <c r="AH17304" i="1"/>
  <c r="AH17288" i="1"/>
  <c r="AH17272" i="1"/>
  <c r="AH17256" i="1"/>
  <c r="AH17240" i="1"/>
  <c r="AH17224" i="1"/>
  <c r="AH17208" i="1"/>
  <c r="AH17192" i="1"/>
  <c r="AH17176" i="1"/>
  <c r="AH17160" i="1"/>
  <c r="AH17144" i="1"/>
  <c r="AH17128" i="1"/>
  <c r="AH17112" i="1"/>
  <c r="AH17096" i="1"/>
  <c r="AH17080" i="1"/>
  <c r="AH17064" i="1"/>
  <c r="AH17048" i="1"/>
  <c r="AH17032" i="1"/>
  <c r="AH17016" i="1"/>
  <c r="AH17000" i="1"/>
  <c r="AH16984" i="1"/>
  <c r="AH16968" i="1"/>
  <c r="AH16952" i="1"/>
  <c r="AH16936" i="1"/>
  <c r="AH16920" i="1"/>
  <c r="AH16904" i="1"/>
  <c r="AH16888" i="1"/>
  <c r="AH16872" i="1"/>
  <c r="AH16856" i="1"/>
  <c r="AH16840" i="1"/>
  <c r="AH16824" i="1"/>
  <c r="AH16808" i="1"/>
  <c r="AH16792" i="1"/>
  <c r="AH16776" i="1"/>
  <c r="AH16760" i="1"/>
  <c r="AH16744" i="1"/>
  <c r="AH16728" i="1"/>
  <c r="AH16712" i="1"/>
  <c r="AH16696" i="1"/>
  <c r="AH16680" i="1"/>
  <c r="AH16664" i="1"/>
  <c r="AH16648" i="1"/>
  <c r="AH16632" i="1"/>
  <c r="AH16616" i="1"/>
  <c r="AH16600" i="1"/>
  <c r="AH16584" i="1"/>
  <c r="AH16568" i="1"/>
  <c r="AH16552" i="1"/>
  <c r="AH16536" i="1"/>
  <c r="AH16520" i="1"/>
  <c r="AH16504" i="1"/>
  <c r="AH16488" i="1"/>
  <c r="AH16472" i="1"/>
  <c r="AH16456" i="1"/>
  <c r="AH16440" i="1"/>
  <c r="AH16424" i="1"/>
  <c r="AH16408" i="1"/>
  <c r="AH16392" i="1"/>
  <c r="AH16376" i="1"/>
  <c r="AH16360" i="1"/>
  <c r="AH16344" i="1"/>
  <c r="AH16328" i="1"/>
  <c r="AH16312" i="1"/>
  <c r="AH16296" i="1"/>
  <c r="AH16280" i="1"/>
  <c r="AH16264" i="1"/>
  <c r="AH16248" i="1"/>
  <c r="AH16232" i="1"/>
  <c r="AH16216" i="1"/>
  <c r="AH16200" i="1"/>
  <c r="AH16184" i="1"/>
  <c r="AH16168" i="1"/>
  <c r="AH16152" i="1"/>
  <c r="AH16136" i="1"/>
  <c r="AH16120" i="1"/>
  <c r="AH16104" i="1"/>
  <c r="AH16088" i="1"/>
  <c r="AH16072" i="1"/>
  <c r="AH16056" i="1"/>
  <c r="AH16040" i="1"/>
  <c r="AH16024" i="1"/>
  <c r="AH16008" i="1"/>
  <c r="AH15992" i="1"/>
  <c r="AH15976" i="1"/>
  <c r="AH15960" i="1"/>
  <c r="AH15944" i="1"/>
  <c r="AH15928" i="1"/>
  <c r="AH15912" i="1"/>
  <c r="AH15896" i="1"/>
  <c r="AH15880" i="1"/>
  <c r="AH15864" i="1"/>
  <c r="AH15848" i="1"/>
  <c r="AH15832" i="1"/>
  <c r="AH15816" i="1"/>
  <c r="AH15800" i="1"/>
  <c r="AH15784" i="1"/>
  <c r="AH15768" i="1"/>
  <c r="AH15752" i="1"/>
  <c r="AH15736" i="1"/>
  <c r="AH15720" i="1"/>
  <c r="AH15704" i="1"/>
  <c r="AH15688" i="1"/>
  <c r="AH15672" i="1"/>
  <c r="AH15656" i="1"/>
  <c r="AH15640" i="1"/>
  <c r="AH15624" i="1"/>
  <c r="AH15608" i="1"/>
  <c r="AH15592" i="1"/>
  <c r="AH15576" i="1"/>
  <c r="AH15560" i="1"/>
  <c r="AH15544" i="1"/>
  <c r="AH15528" i="1"/>
  <c r="AH15512" i="1"/>
  <c r="AH15496" i="1"/>
  <c r="AH15480" i="1"/>
  <c r="AH15464" i="1"/>
  <c r="AH15448" i="1"/>
  <c r="AH15432" i="1"/>
  <c r="AH15416" i="1"/>
  <c r="AH15400" i="1"/>
  <c r="AH15384" i="1"/>
  <c r="AH15368" i="1"/>
  <c r="AH15352" i="1"/>
  <c r="AH15336" i="1"/>
  <c r="AH15320" i="1"/>
  <c r="AH15304" i="1"/>
  <c r="AH15288" i="1"/>
  <c r="AH15272" i="1"/>
  <c r="AH15256" i="1"/>
  <c r="AH15240" i="1"/>
  <c r="AH15224" i="1"/>
  <c r="AH15208" i="1"/>
  <c r="AH15192" i="1"/>
  <c r="AH15176" i="1"/>
  <c r="AH15160" i="1"/>
  <c r="AH15144" i="1"/>
  <c r="AH15128" i="1"/>
  <c r="AH15112" i="1"/>
  <c r="AH15096" i="1"/>
  <c r="AH15080" i="1"/>
  <c r="AH15064" i="1"/>
  <c r="AH15048" i="1"/>
  <c r="AH15032" i="1"/>
  <c r="AH15016" i="1"/>
  <c r="AH15000" i="1"/>
  <c r="AH14984" i="1"/>
  <c r="AH14968" i="1"/>
  <c r="AH14952" i="1"/>
  <c r="AH14936" i="1"/>
  <c r="AH14920" i="1"/>
  <c r="AH14904" i="1"/>
  <c r="AH14888" i="1"/>
  <c r="AH14872" i="1"/>
  <c r="AH14856" i="1"/>
  <c r="AH14840" i="1"/>
  <c r="AH14824" i="1"/>
  <c r="AH14808" i="1"/>
  <c r="AH14792" i="1"/>
  <c r="AH14776" i="1"/>
  <c r="AH14760" i="1"/>
  <c r="AH14744" i="1"/>
  <c r="AH14728" i="1"/>
  <c r="AH14712" i="1"/>
  <c r="AH14696" i="1"/>
  <c r="AH14680" i="1"/>
  <c r="AH14664" i="1"/>
  <c r="AH14648" i="1"/>
  <c r="AH14632" i="1"/>
  <c r="AH14616" i="1"/>
  <c r="AH14600" i="1"/>
  <c r="AH14584" i="1"/>
  <c r="AH14568" i="1"/>
  <c r="AH14552" i="1"/>
  <c r="AH14536" i="1"/>
  <c r="AH14520" i="1"/>
  <c r="AH14504" i="1"/>
  <c r="AH14488" i="1"/>
  <c r="AH14472" i="1"/>
  <c r="AH14456" i="1"/>
  <c r="AH14440" i="1"/>
  <c r="AH14424" i="1"/>
  <c r="AH14408" i="1"/>
  <c r="AH14392" i="1"/>
  <c r="AH14376" i="1"/>
  <c r="AH14360" i="1"/>
  <c r="AH14344" i="1"/>
  <c r="AH14328" i="1"/>
  <c r="AH14312" i="1"/>
  <c r="AH14296" i="1"/>
  <c r="AH14280" i="1"/>
  <c r="AH14264" i="1"/>
  <c r="AH14248" i="1"/>
  <c r="AH14232" i="1"/>
  <c r="AH14216" i="1"/>
  <c r="AH14200" i="1"/>
  <c r="AH14184" i="1"/>
  <c r="AH14168" i="1"/>
  <c r="AH14152" i="1"/>
  <c r="AH14136" i="1"/>
  <c r="AH14120" i="1"/>
  <c r="AH14104" i="1"/>
  <c r="AH14088" i="1"/>
  <c r="AH14072" i="1"/>
  <c r="AH14056" i="1"/>
  <c r="AH14040" i="1"/>
  <c r="AH14024" i="1"/>
  <c r="AH14008" i="1"/>
  <c r="AH13992" i="1"/>
  <c r="AH13976" i="1"/>
  <c r="AH13960" i="1"/>
  <c r="AH13944" i="1"/>
  <c r="AH13928" i="1"/>
  <c r="AH13912" i="1"/>
  <c r="AH13896" i="1"/>
  <c r="AH13880" i="1"/>
  <c r="AH13864" i="1"/>
  <c r="AH13848" i="1"/>
  <c r="AH13832" i="1"/>
  <c r="AH13816" i="1"/>
  <c r="AH13800" i="1"/>
  <c r="AH13784" i="1"/>
  <c r="AH13768" i="1"/>
  <c r="AH13752" i="1"/>
  <c r="AH13736" i="1"/>
  <c r="AH13720" i="1"/>
  <c r="AH13704" i="1"/>
  <c r="AH13688" i="1"/>
  <c r="AH13672" i="1"/>
  <c r="AH13656" i="1"/>
  <c r="AH13640" i="1"/>
  <c r="AH13624" i="1"/>
  <c r="AH13608" i="1"/>
  <c r="AH13592" i="1"/>
  <c r="AH13576" i="1"/>
  <c r="AH13560" i="1"/>
  <c r="AH13544" i="1"/>
  <c r="AH13528" i="1"/>
  <c r="AH13512" i="1"/>
  <c r="AH13496" i="1"/>
  <c r="AH13480" i="1"/>
  <c r="AH13464" i="1"/>
  <c r="AH13448" i="1"/>
  <c r="AH13432" i="1"/>
  <c r="AH13416" i="1"/>
  <c r="AH13400" i="1"/>
  <c r="AH13384" i="1"/>
  <c r="AH13368" i="1"/>
  <c r="AH13352" i="1"/>
  <c r="AH13336" i="1"/>
  <c r="AH13320" i="1"/>
  <c r="AH13304" i="1"/>
  <c r="AH13288" i="1"/>
  <c r="AH13272" i="1"/>
  <c r="AH13256" i="1"/>
  <c r="AH13240" i="1"/>
  <c r="AH13224" i="1"/>
  <c r="AH13208" i="1"/>
  <c r="AH13192" i="1"/>
  <c r="AH13176" i="1"/>
  <c r="AH13160" i="1"/>
  <c r="AH13144" i="1"/>
  <c r="AH13128" i="1"/>
  <c r="AH13112" i="1"/>
  <c r="AH13096" i="1"/>
  <c r="AH13080" i="1"/>
  <c r="AH13064" i="1"/>
  <c r="AH13048" i="1"/>
  <c r="AH13032" i="1"/>
  <c r="AH13016" i="1"/>
  <c r="AH13000" i="1"/>
  <c r="AH12984" i="1"/>
  <c r="AH12968" i="1"/>
  <c r="AH12952" i="1"/>
  <c r="AH12936" i="1"/>
  <c r="AH12920" i="1"/>
  <c r="AH12904" i="1"/>
  <c r="AH12888" i="1"/>
  <c r="AH12872" i="1"/>
  <c r="AH12856" i="1"/>
  <c r="AH12840" i="1"/>
  <c r="AH12824" i="1"/>
  <c r="AH12808" i="1"/>
  <c r="AH12792" i="1"/>
  <c r="AH12776" i="1"/>
  <c r="AH12760" i="1"/>
  <c r="AH12744" i="1"/>
  <c r="AH12728" i="1"/>
  <c r="AH12712" i="1"/>
  <c r="AH12696" i="1"/>
  <c r="AH12680" i="1"/>
  <c r="AH12664" i="1"/>
  <c r="AH12648" i="1"/>
  <c r="AH12632" i="1"/>
  <c r="AH12616" i="1"/>
  <c r="AH12600" i="1"/>
  <c r="AH12584" i="1"/>
  <c r="AH12568" i="1"/>
  <c r="AH12552" i="1"/>
  <c r="AH12536" i="1"/>
  <c r="AH12520" i="1"/>
  <c r="AH12504" i="1"/>
  <c r="AH12488" i="1"/>
  <c r="AH12472" i="1"/>
  <c r="AH12456" i="1"/>
  <c r="AH12440" i="1"/>
  <c r="AH12424" i="1"/>
  <c r="AH12408" i="1"/>
  <c r="AH12392" i="1"/>
  <c r="AH12376" i="1"/>
  <c r="AH12360" i="1"/>
  <c r="AH12344" i="1"/>
  <c r="AH12328" i="1"/>
  <c r="AH12312" i="1"/>
  <c r="AH12296" i="1"/>
  <c r="AH12280" i="1"/>
  <c r="AH12264" i="1"/>
  <c r="AH12248" i="1"/>
  <c r="AH12232" i="1"/>
  <c r="AH12216" i="1"/>
  <c r="AH12200" i="1"/>
  <c r="AH12184" i="1"/>
  <c r="AH12168" i="1"/>
  <c r="AH12152" i="1"/>
  <c r="AH12136" i="1"/>
  <c r="AH12120" i="1"/>
  <c r="AH12104" i="1"/>
  <c r="AH12088" i="1"/>
  <c r="AH12072" i="1"/>
  <c r="AH12056" i="1"/>
  <c r="AH12040" i="1"/>
  <c r="AH12024" i="1"/>
  <c r="AH12008" i="1"/>
  <c r="AH11992" i="1"/>
  <c r="AH11976" i="1"/>
  <c r="AH11960" i="1"/>
  <c r="AH11944" i="1"/>
  <c r="AH11928" i="1"/>
  <c r="AH11912" i="1"/>
  <c r="AH11896" i="1"/>
  <c r="AH11880" i="1"/>
  <c r="AH11864" i="1"/>
  <c r="AH11848" i="1"/>
  <c r="AH11832" i="1"/>
  <c r="AH11816" i="1"/>
  <c r="AH11800" i="1"/>
  <c r="AH11784" i="1"/>
  <c r="AH11768" i="1"/>
  <c r="AH11752" i="1"/>
  <c r="AH11736" i="1"/>
  <c r="AH11720" i="1"/>
  <c r="AH11704" i="1"/>
  <c r="AH11688" i="1"/>
  <c r="AH11672" i="1"/>
  <c r="AH11656" i="1"/>
  <c r="AH11640" i="1"/>
  <c r="AH11624" i="1"/>
  <c r="AH11608" i="1"/>
  <c r="AH11592" i="1"/>
  <c r="AH11576" i="1"/>
  <c r="AH11560" i="1"/>
  <c r="AH11544" i="1"/>
  <c r="AH11528" i="1"/>
  <c r="AH11512" i="1"/>
  <c r="AH11496" i="1"/>
  <c r="AH11480" i="1"/>
  <c r="AH11464" i="1"/>
  <c r="AH11448" i="1"/>
  <c r="AH11432" i="1"/>
  <c r="AH11416" i="1"/>
  <c r="AH11400" i="1"/>
  <c r="AH11384" i="1"/>
  <c r="AH11368" i="1"/>
  <c r="AH11352" i="1"/>
  <c r="AH11336" i="1"/>
  <c r="AH11320" i="1"/>
  <c r="AH11304" i="1"/>
  <c r="AH11288" i="1"/>
  <c r="AH11272" i="1"/>
  <c r="AH11256" i="1"/>
  <c r="AH11240" i="1"/>
  <c r="AH11224" i="1"/>
  <c r="AH11208" i="1"/>
  <c r="AH11192" i="1"/>
  <c r="AH11176" i="1"/>
  <c r="AH11160" i="1"/>
  <c r="AH11144" i="1"/>
  <c r="AH11128" i="1"/>
  <c r="AH11112" i="1"/>
  <c r="AH11096" i="1"/>
  <c r="AH11080" i="1"/>
  <c r="AH11064" i="1"/>
  <c r="AH11048" i="1"/>
  <c r="AH11032" i="1"/>
  <c r="AH11016" i="1"/>
  <c r="AH11000" i="1"/>
  <c r="AH10984" i="1"/>
  <c r="AH10968" i="1"/>
  <c r="AH10952" i="1"/>
  <c r="AH10936" i="1"/>
  <c r="AH10920" i="1"/>
  <c r="AH10904" i="1"/>
  <c r="AH10888" i="1"/>
  <c r="AH10872" i="1"/>
  <c r="AH10856" i="1"/>
  <c r="AH10840" i="1"/>
  <c r="AH10824" i="1"/>
  <c r="AH10808" i="1"/>
  <c r="AH10792" i="1"/>
  <c r="AH10776" i="1"/>
  <c r="AH10760" i="1"/>
  <c r="AH10744" i="1"/>
  <c r="AH10728" i="1"/>
  <c r="AH10712" i="1"/>
  <c r="AH10696" i="1"/>
  <c r="AH10680" i="1"/>
  <c r="AH10664" i="1"/>
  <c r="AH10648" i="1"/>
  <c r="AH10632" i="1"/>
  <c r="AH10616" i="1"/>
  <c r="AH10600" i="1"/>
  <c r="AH10584" i="1"/>
  <c r="AH10568" i="1"/>
  <c r="AH10552" i="1"/>
  <c r="AH10536" i="1"/>
  <c r="AH10520" i="1"/>
  <c r="AH10504" i="1"/>
  <c r="AH10488" i="1"/>
  <c r="AH10472" i="1"/>
  <c r="AH10456" i="1"/>
  <c r="AH10440" i="1"/>
  <c r="AH10424" i="1"/>
  <c r="AH10408" i="1"/>
  <c r="AH10392" i="1"/>
  <c r="AH10376" i="1"/>
  <c r="AH10360" i="1"/>
  <c r="AH10344" i="1"/>
  <c r="AH10328" i="1"/>
  <c r="AH10312" i="1"/>
  <c r="AH10296" i="1"/>
  <c r="AH10280" i="1"/>
  <c r="AH10264" i="1"/>
  <c r="AH10248" i="1"/>
  <c r="AH10232" i="1"/>
  <c r="AH10216" i="1"/>
  <c r="AH10200" i="1"/>
  <c r="AH10184" i="1"/>
  <c r="AH10168" i="1"/>
  <c r="AH10152" i="1"/>
  <c r="AH10136" i="1"/>
  <c r="AH10120" i="1"/>
  <c r="AH10104" i="1"/>
  <c r="AH10088" i="1"/>
  <c r="AH10072" i="1"/>
  <c r="AH10056" i="1"/>
  <c r="AH10040" i="1"/>
  <c r="AH10024" i="1"/>
  <c r="AH10008" i="1"/>
  <c r="AH9992" i="1"/>
  <c r="AH9976" i="1"/>
  <c r="AH9960" i="1"/>
  <c r="AH9944" i="1"/>
  <c r="AH9928" i="1"/>
  <c r="AH9912" i="1"/>
  <c r="AH9896" i="1"/>
  <c r="AH9880" i="1"/>
  <c r="AH9864" i="1"/>
  <c r="AH9848" i="1"/>
  <c r="AH9832" i="1"/>
  <c r="AH9816" i="1"/>
  <c r="AH9800" i="1"/>
  <c r="AH9784" i="1"/>
  <c r="AH9768" i="1"/>
  <c r="AH9752" i="1"/>
  <c r="AH9736" i="1"/>
  <c r="AH9720" i="1"/>
  <c r="AH9704" i="1"/>
  <c r="AH9688" i="1"/>
  <c r="AH9672" i="1"/>
  <c r="AH9656" i="1"/>
  <c r="AH9640" i="1"/>
  <c r="AH9624" i="1"/>
  <c r="AH9608" i="1"/>
  <c r="AH9592" i="1"/>
  <c r="AH9576" i="1"/>
  <c r="AH9560" i="1"/>
  <c r="AH9544" i="1"/>
  <c r="AH9528" i="1"/>
  <c r="AH9512" i="1"/>
  <c r="AH9496" i="1"/>
  <c r="AH9480" i="1"/>
  <c r="AH9464" i="1"/>
  <c r="AH9448" i="1"/>
  <c r="AH9432" i="1"/>
  <c r="AH9416" i="1"/>
  <c r="AH9400" i="1"/>
  <c r="AH9384" i="1"/>
  <c r="AH9368" i="1"/>
  <c r="AH9352" i="1"/>
  <c r="AH9336" i="1"/>
  <c r="AH9320" i="1"/>
  <c r="AH9304" i="1"/>
  <c r="AH9288" i="1"/>
  <c r="AH9272" i="1"/>
  <c r="AH9256" i="1"/>
  <c r="AH9240" i="1"/>
  <c r="AH9224" i="1"/>
  <c r="AH9208" i="1"/>
  <c r="AH9192" i="1"/>
  <c r="AH9176" i="1"/>
  <c r="AH9160" i="1"/>
  <c r="AH9144" i="1"/>
  <c r="AH9128" i="1"/>
  <c r="AH9112" i="1"/>
  <c r="AH9096" i="1"/>
  <c r="AH9080" i="1"/>
  <c r="AH9064" i="1"/>
  <c r="AH9048" i="1"/>
  <c r="AH9032" i="1"/>
  <c r="AH9016" i="1"/>
  <c r="AH9000" i="1"/>
  <c r="AH8984" i="1"/>
  <c r="AH8968" i="1"/>
  <c r="AH8952" i="1"/>
  <c r="AH8936" i="1"/>
  <c r="AH8920" i="1"/>
  <c r="AH8904" i="1"/>
  <c r="AH8888" i="1"/>
  <c r="AH8872" i="1"/>
  <c r="AH8856" i="1"/>
  <c r="AH8840" i="1"/>
  <c r="AH8824" i="1"/>
  <c r="AH8808" i="1"/>
  <c r="AH8792" i="1"/>
  <c r="AH8776" i="1"/>
  <c r="AH8760" i="1"/>
  <c r="AH8744" i="1"/>
  <c r="AH8728" i="1"/>
  <c r="AH8712" i="1"/>
  <c r="AH8696" i="1"/>
  <c r="AH8680" i="1"/>
  <c r="AH8664" i="1"/>
  <c r="AH8648" i="1"/>
  <c r="AH8632" i="1"/>
  <c r="AH8616" i="1"/>
  <c r="AH8600" i="1"/>
  <c r="AH8584" i="1"/>
  <c r="AH8568" i="1"/>
  <c r="AH8552" i="1"/>
  <c r="AH8536" i="1"/>
  <c r="AH8520" i="1"/>
  <c r="AH8504" i="1"/>
  <c r="AH8488" i="1"/>
  <c r="AH8472" i="1"/>
  <c r="AH8456" i="1"/>
  <c r="AH8440" i="1"/>
  <c r="AH8424" i="1"/>
  <c r="AH8408" i="1"/>
  <c r="AH8392" i="1"/>
  <c r="AH8376" i="1"/>
  <c r="AH8360" i="1"/>
  <c r="AH8344" i="1"/>
  <c r="AH8328" i="1"/>
  <c r="AH8312" i="1"/>
  <c r="AH8296" i="1"/>
  <c r="AH8280" i="1"/>
  <c r="AH8264" i="1"/>
  <c r="AH8248" i="1"/>
  <c r="AH8232" i="1"/>
  <c r="AH8216" i="1"/>
  <c r="AH8200" i="1"/>
  <c r="AH8184" i="1"/>
  <c r="AH8168" i="1"/>
  <c r="AH8152" i="1"/>
  <c r="AH8136" i="1"/>
  <c r="AH8120" i="1"/>
  <c r="AH8104" i="1"/>
  <c r="AH8088" i="1"/>
  <c r="AH8072" i="1"/>
  <c r="AH8056" i="1"/>
  <c r="AH8040" i="1"/>
  <c r="AH8024" i="1"/>
  <c r="AH8008" i="1"/>
  <c r="AH7992" i="1"/>
  <c r="AH7976" i="1"/>
  <c r="AH7960" i="1"/>
  <c r="AH7944" i="1"/>
  <c r="AH7928" i="1"/>
  <c r="AH7912" i="1"/>
  <c r="AH7896" i="1"/>
  <c r="AH7880" i="1"/>
  <c r="AH7864" i="1"/>
  <c r="AH7848" i="1"/>
  <c r="AH7832" i="1"/>
  <c r="AH7816" i="1"/>
  <c r="AH7800" i="1"/>
  <c r="AH7784" i="1"/>
  <c r="AH7768" i="1"/>
  <c r="AH7752" i="1"/>
  <c r="AH7736" i="1"/>
  <c r="AH7720" i="1"/>
  <c r="AH7704" i="1"/>
  <c r="AH7688" i="1"/>
  <c r="AH7672" i="1"/>
  <c r="AH7656" i="1"/>
  <c r="AH7640" i="1"/>
  <c r="AH7624" i="1"/>
  <c r="AH7608" i="1"/>
  <c r="AH7592" i="1"/>
  <c r="AH7576" i="1"/>
  <c r="AH7560" i="1"/>
  <c r="AH7544" i="1"/>
  <c r="AH7528" i="1"/>
  <c r="AH7512" i="1"/>
  <c r="AH7496" i="1"/>
  <c r="AH7480" i="1"/>
  <c r="AH7464" i="1"/>
  <c r="AH7448" i="1"/>
  <c r="AH7432" i="1"/>
  <c r="AH7416" i="1"/>
  <c r="AH7400" i="1"/>
  <c r="AH7384" i="1"/>
  <c r="AH7368" i="1"/>
  <c r="AH7352" i="1"/>
  <c r="AH7336" i="1"/>
  <c r="AH7320" i="1"/>
  <c r="AH7304" i="1"/>
  <c r="AH7288" i="1"/>
  <c r="AH7272" i="1"/>
  <c r="AH7256" i="1"/>
  <c r="AH7240" i="1"/>
  <c r="AH7224" i="1"/>
  <c r="AH7208" i="1"/>
  <c r="AH7192" i="1"/>
  <c r="AH7176" i="1"/>
  <c r="AH7160" i="1"/>
  <c r="AH7144" i="1"/>
  <c r="AH7128" i="1"/>
  <c r="AH7112" i="1"/>
  <c r="AH7096" i="1"/>
  <c r="AH7080" i="1"/>
  <c r="AH7064" i="1"/>
  <c r="AH7048" i="1"/>
  <c r="AH7032" i="1"/>
  <c r="AH7016" i="1"/>
  <c r="AH7000" i="1"/>
  <c r="AH6984" i="1"/>
  <c r="AH6968" i="1"/>
  <c r="AH6952" i="1"/>
  <c r="AH6936" i="1"/>
  <c r="AH6920" i="1"/>
  <c r="AH6904" i="1"/>
  <c r="AH6888" i="1"/>
  <c r="AH6872" i="1"/>
  <c r="AH6856" i="1"/>
  <c r="AH6840" i="1"/>
  <c r="AH6824" i="1"/>
  <c r="AH6808" i="1"/>
  <c r="AH6792" i="1"/>
  <c r="AH6776" i="1"/>
  <c r="AH6760" i="1"/>
  <c r="AH6744" i="1"/>
  <c r="AH6728" i="1"/>
  <c r="AH6712" i="1"/>
  <c r="AH6696" i="1"/>
  <c r="AH6680" i="1"/>
  <c r="AH6664" i="1"/>
  <c r="AH6648" i="1"/>
  <c r="AH6632" i="1"/>
  <c r="AH6616" i="1"/>
  <c r="AH6600" i="1"/>
  <c r="AH6584" i="1"/>
  <c r="AH6568" i="1"/>
  <c r="AH6552" i="1"/>
  <c r="AH6536" i="1"/>
  <c r="AH6520" i="1"/>
  <c r="AH6504" i="1"/>
  <c r="AH6488" i="1"/>
  <c r="AH6472" i="1"/>
  <c r="AH6456" i="1"/>
  <c r="AH6440" i="1"/>
  <c r="AH6424" i="1"/>
  <c r="AH6408" i="1"/>
  <c r="AH6392" i="1"/>
  <c r="AH6376" i="1"/>
  <c r="AH6360" i="1"/>
  <c r="AH6344" i="1"/>
  <c r="AH6328" i="1"/>
  <c r="AH6312" i="1"/>
  <c r="AH6296" i="1"/>
  <c r="AH6280" i="1"/>
  <c r="AH6264" i="1"/>
  <c r="AH6248" i="1"/>
  <c r="AH6232" i="1"/>
  <c r="AH6216" i="1"/>
  <c r="AH6200" i="1"/>
  <c r="AH6184" i="1"/>
  <c r="AH6168" i="1"/>
  <c r="AH6152" i="1"/>
  <c r="AH6136" i="1"/>
  <c r="AH6120" i="1"/>
  <c r="AH6104" i="1"/>
  <c r="AH6088" i="1"/>
  <c r="AH6072" i="1"/>
  <c r="AH6056" i="1"/>
  <c r="AH6040" i="1"/>
  <c r="AH6024" i="1"/>
  <c r="AH6008" i="1"/>
  <c r="AH5992" i="1"/>
  <c r="AH5976" i="1"/>
  <c r="AH5960" i="1"/>
  <c r="AH5944" i="1"/>
  <c r="AH5928" i="1"/>
  <c r="AH5912" i="1"/>
  <c r="AH5896" i="1"/>
  <c r="AH5880" i="1"/>
  <c r="AH5864" i="1"/>
  <c r="AH5848" i="1"/>
  <c r="AH5832" i="1"/>
  <c r="AH5816" i="1"/>
  <c r="AH5800" i="1"/>
  <c r="AH5784" i="1"/>
  <c r="AH5768" i="1"/>
  <c r="AH5752" i="1"/>
  <c r="AH5736" i="1"/>
  <c r="AH5720" i="1"/>
  <c r="AH5704" i="1"/>
  <c r="AH5688" i="1"/>
  <c r="AH5672" i="1"/>
  <c r="AH5656" i="1"/>
  <c r="AH5640" i="1"/>
  <c r="AH5624" i="1"/>
  <c r="AH5608" i="1"/>
  <c r="AH5592" i="1"/>
  <c r="AH5576" i="1"/>
  <c r="AH5560" i="1"/>
  <c r="AH5544" i="1"/>
  <c r="AH5528" i="1"/>
  <c r="AH5512" i="1"/>
  <c r="AH5496" i="1"/>
  <c r="AH5480" i="1"/>
  <c r="AH5464" i="1"/>
  <c r="AH5448" i="1"/>
  <c r="AH5432" i="1"/>
  <c r="AH5416" i="1"/>
  <c r="AH5400" i="1"/>
  <c r="AH5384" i="1"/>
  <c r="AH5368" i="1"/>
  <c r="AH5352" i="1"/>
  <c r="AH5336" i="1"/>
  <c r="AH5320" i="1"/>
  <c r="AH5304" i="1"/>
  <c r="AH5288" i="1"/>
  <c r="AH5272" i="1"/>
  <c r="AH5256" i="1"/>
  <c r="AH5240" i="1"/>
  <c r="AH5224" i="1"/>
  <c r="AH5208" i="1"/>
  <c r="AH5192" i="1"/>
  <c r="AH5176" i="1"/>
  <c r="AH5160" i="1"/>
  <c r="AH5144" i="1"/>
  <c r="AH5128" i="1"/>
  <c r="AH5112" i="1"/>
  <c r="AH5096" i="1"/>
  <c r="AH5080" i="1"/>
  <c r="AH5064" i="1"/>
  <c r="AH5048" i="1"/>
  <c r="AH5032" i="1"/>
  <c r="AH5016" i="1"/>
  <c r="AH5000" i="1"/>
  <c r="AH4984" i="1"/>
  <c r="AH4968" i="1"/>
  <c r="AH4952" i="1"/>
  <c r="AH4936" i="1"/>
  <c r="AH4920" i="1"/>
  <c r="AH4904" i="1"/>
  <c r="AH4888" i="1"/>
  <c r="AH4872" i="1"/>
  <c r="AH4856" i="1"/>
  <c r="AH4840" i="1"/>
  <c r="AH4824" i="1"/>
  <c r="AH4808" i="1"/>
  <c r="AH4792" i="1"/>
  <c r="AH4776" i="1"/>
  <c r="AH4760" i="1"/>
  <c r="AH4744" i="1"/>
  <c r="AH4728" i="1"/>
  <c r="AH4712" i="1"/>
  <c r="AH4696" i="1"/>
  <c r="AH4680" i="1"/>
  <c r="AH4664" i="1"/>
  <c r="AH4648" i="1"/>
  <c r="AH4632" i="1"/>
  <c r="AH4616" i="1"/>
  <c r="AH4600" i="1"/>
  <c r="AH4584" i="1"/>
  <c r="AH4568" i="1"/>
  <c r="AH4552" i="1"/>
  <c r="AH4536" i="1"/>
  <c r="AH4520" i="1"/>
  <c r="AH4504" i="1"/>
  <c r="AH4488" i="1"/>
  <c r="AH4472" i="1"/>
  <c r="AH4456" i="1"/>
  <c r="AH4440" i="1"/>
  <c r="AH4424" i="1"/>
  <c r="AH4408" i="1"/>
  <c r="AH4392" i="1"/>
  <c r="AH4376" i="1"/>
  <c r="AH4360" i="1"/>
  <c r="AH4344" i="1"/>
  <c r="AH4328" i="1"/>
  <c r="AH4312" i="1"/>
  <c r="AH4296" i="1"/>
  <c r="AH4280" i="1"/>
  <c r="AH4264" i="1"/>
  <c r="AH4248" i="1"/>
  <c r="AH4232" i="1"/>
  <c r="AH4216" i="1"/>
  <c r="AH4200" i="1"/>
  <c r="AH4184" i="1"/>
  <c r="AH4168" i="1"/>
  <c r="AH4152" i="1"/>
  <c r="AH4136" i="1"/>
  <c r="AH4120" i="1"/>
  <c r="AH4104" i="1"/>
  <c r="AH4088" i="1"/>
  <c r="AH4072" i="1"/>
  <c r="AH4056" i="1"/>
  <c r="AH4040" i="1"/>
  <c r="AH4024" i="1"/>
  <c r="AH4008" i="1"/>
  <c r="AH3992" i="1"/>
  <c r="AH3976" i="1"/>
  <c r="AH3960" i="1"/>
  <c r="AH3944" i="1"/>
  <c r="AH3928" i="1"/>
  <c r="AH3912" i="1"/>
  <c r="AH3896" i="1"/>
  <c r="AH3880" i="1"/>
  <c r="AH3864" i="1"/>
  <c r="AH3848" i="1"/>
  <c r="AH3832" i="1"/>
  <c r="AH3816" i="1"/>
  <c r="AH3800" i="1"/>
  <c r="AH3784" i="1"/>
  <c r="AH3768" i="1"/>
  <c r="AH3752" i="1"/>
  <c r="AH3736" i="1"/>
  <c r="AH3720" i="1"/>
  <c r="AH3704" i="1"/>
  <c r="AH3688" i="1"/>
  <c r="AH3672" i="1"/>
  <c r="AH3656" i="1"/>
  <c r="AH3640" i="1"/>
  <c r="AH3624" i="1"/>
  <c r="AH3608" i="1"/>
  <c r="AH3592" i="1"/>
  <c r="AH3576" i="1"/>
  <c r="AH3560" i="1"/>
  <c r="AH3544" i="1"/>
  <c r="AH3528" i="1"/>
  <c r="AH3512" i="1"/>
  <c r="AH3496" i="1"/>
  <c r="AH3480" i="1"/>
  <c r="AH3464" i="1"/>
  <c r="AH3448" i="1"/>
  <c r="AH3432" i="1"/>
  <c r="AH3416" i="1"/>
  <c r="AH3400" i="1"/>
  <c r="AH3384" i="1"/>
  <c r="AH3368" i="1"/>
  <c r="AH3352" i="1"/>
  <c r="AH3336" i="1"/>
  <c r="AH3320" i="1"/>
  <c r="AH3304" i="1"/>
  <c r="AH3288" i="1"/>
  <c r="AH3272" i="1"/>
  <c r="AH3256" i="1"/>
  <c r="AH3240" i="1"/>
  <c r="AH3224" i="1"/>
  <c r="AH3208" i="1"/>
  <c r="AH3192" i="1"/>
  <c r="AH3176" i="1"/>
  <c r="AH3160" i="1"/>
  <c r="AH3144" i="1"/>
  <c r="AH3128" i="1"/>
  <c r="AH3112" i="1"/>
  <c r="AH3096" i="1"/>
  <c r="AH3080" i="1"/>
  <c r="AH3064" i="1"/>
  <c r="AH3048" i="1"/>
  <c r="AH3032" i="1"/>
  <c r="AH3016" i="1"/>
  <c r="AH3000" i="1"/>
  <c r="AH2984" i="1"/>
  <c r="AH2968" i="1"/>
  <c r="AH2952" i="1"/>
  <c r="AH2936" i="1"/>
  <c r="AH2920" i="1"/>
  <c r="AH2904" i="1"/>
  <c r="AH2888" i="1"/>
  <c r="AH2872" i="1"/>
  <c r="AH2856" i="1"/>
  <c r="AH2840" i="1"/>
  <c r="AH2824" i="1"/>
  <c r="AH2808" i="1"/>
  <c r="AH2792" i="1"/>
  <c r="AH2776" i="1"/>
  <c r="AH2760" i="1"/>
  <c r="AH2744" i="1"/>
  <c r="AH2728" i="1"/>
  <c r="AH2712" i="1"/>
  <c r="AH2696" i="1"/>
  <c r="AH2680" i="1"/>
  <c r="AH2664" i="1"/>
  <c r="AH2648" i="1"/>
  <c r="AH2632" i="1"/>
  <c r="AH2616" i="1"/>
  <c r="AH2600" i="1"/>
  <c r="AH2584" i="1"/>
  <c r="AH2568" i="1"/>
  <c r="AH2552" i="1"/>
  <c r="AH2536" i="1"/>
  <c r="AH2520" i="1"/>
  <c r="AH2504" i="1"/>
  <c r="AH2488" i="1"/>
  <c r="AH2472" i="1"/>
  <c r="AH2456" i="1"/>
  <c r="AH2440" i="1"/>
  <c r="AH2424" i="1"/>
  <c r="AH2408" i="1"/>
  <c r="AH2392" i="1"/>
  <c r="AH2376" i="1"/>
  <c r="AH2360" i="1"/>
  <c r="AH2344" i="1"/>
  <c r="AH2328" i="1"/>
  <c r="AH2312" i="1"/>
  <c r="AH2296" i="1"/>
  <c r="AH2280" i="1"/>
  <c r="AH2264" i="1"/>
  <c r="AH2248" i="1"/>
  <c r="AH2232" i="1"/>
  <c r="AH2216" i="1"/>
  <c r="AH2200" i="1"/>
  <c r="AH2184" i="1"/>
  <c r="AH2168" i="1"/>
  <c r="AH2152" i="1"/>
  <c r="AH2136" i="1"/>
  <c r="AH2120" i="1"/>
  <c r="AH2104" i="1"/>
  <c r="AH2088" i="1"/>
  <c r="AH2072" i="1"/>
  <c r="AH2056" i="1"/>
  <c r="AH2040" i="1"/>
  <c r="AH2024" i="1"/>
  <c r="AH2008" i="1"/>
  <c r="AH1992" i="1"/>
  <c r="AH1976" i="1"/>
  <c r="AH1960" i="1"/>
  <c r="AH1944" i="1"/>
  <c r="AH1928" i="1"/>
  <c r="AH1912" i="1"/>
  <c r="AH1896" i="1"/>
  <c r="AH1880" i="1"/>
  <c r="AH1864" i="1"/>
  <c r="AH1848" i="1"/>
  <c r="AH1832" i="1"/>
  <c r="AH1816" i="1"/>
  <c r="AH1800" i="1"/>
  <c r="AH1784" i="1"/>
  <c r="AH1768" i="1"/>
  <c r="AH1752" i="1"/>
  <c r="AH1736" i="1"/>
  <c r="AH1720" i="1"/>
  <c r="AH1704" i="1"/>
  <c r="AH1688" i="1"/>
  <c r="AH1672" i="1"/>
  <c r="AH1656" i="1"/>
  <c r="AH1640" i="1"/>
  <c r="AH1624" i="1"/>
  <c r="AH1608" i="1"/>
  <c r="AH1592" i="1"/>
  <c r="AH1576" i="1"/>
  <c r="AH1560" i="1"/>
  <c r="AH1544" i="1"/>
  <c r="AH1528" i="1"/>
  <c r="AH1512" i="1"/>
  <c r="AH1496" i="1"/>
  <c r="AH1480" i="1"/>
  <c r="AH1464" i="1"/>
  <c r="AH1448" i="1"/>
  <c r="AH1432" i="1"/>
  <c r="AH1416" i="1"/>
  <c r="AH1400" i="1"/>
  <c r="AH1384" i="1"/>
  <c r="AH1368" i="1"/>
  <c r="AG1060" i="1"/>
  <c r="AH1352" i="1"/>
  <c r="AH1336" i="1"/>
  <c r="AH1320" i="1"/>
  <c r="AH1304" i="1"/>
  <c r="AH1288" i="1"/>
  <c r="AH1272" i="1"/>
  <c r="AH1256" i="1"/>
  <c r="AH1240" i="1"/>
  <c r="AH1224" i="1"/>
  <c r="AH1208" i="1"/>
  <c r="AH1192" i="1"/>
  <c r="AH1176" i="1"/>
  <c r="AH1160" i="1"/>
  <c r="AH1144" i="1"/>
  <c r="AH1128" i="1"/>
  <c r="AH1112" i="1"/>
  <c r="AH1096" i="1"/>
  <c r="AH1080" i="1"/>
  <c r="AH1064" i="1"/>
  <c r="AH1048" i="1"/>
  <c r="AH1032" i="1"/>
  <c r="AH1016" i="1"/>
  <c r="AH1000" i="1"/>
  <c r="AH984" i="1"/>
  <c r="AH968" i="1"/>
  <c r="AH952" i="1"/>
  <c r="AH936" i="1"/>
  <c r="AH920" i="1"/>
  <c r="AH904" i="1"/>
  <c r="AH888" i="1"/>
  <c r="AH872" i="1"/>
  <c r="AH856" i="1"/>
  <c r="AH840" i="1"/>
  <c r="AH824" i="1"/>
  <c r="AH808" i="1"/>
  <c r="AH792" i="1"/>
  <c r="AH776" i="1"/>
  <c r="AH760" i="1"/>
  <c r="AH744" i="1"/>
  <c r="AH728" i="1"/>
  <c r="AH712" i="1"/>
  <c r="AH696" i="1"/>
  <c r="AH680" i="1"/>
  <c r="AH664" i="1"/>
  <c r="AH648" i="1"/>
  <c r="AH632" i="1"/>
  <c r="AH616" i="1"/>
  <c r="AH600" i="1"/>
  <c r="AH584" i="1"/>
  <c r="AH568" i="1"/>
  <c r="AH552" i="1"/>
  <c r="AH536" i="1"/>
  <c r="AH520" i="1"/>
  <c r="AH504" i="1"/>
  <c r="AH488" i="1"/>
  <c r="AH472" i="1"/>
  <c r="AH456" i="1"/>
  <c r="AH440" i="1"/>
  <c r="AH424" i="1"/>
  <c r="AH408" i="1"/>
  <c r="AH392" i="1"/>
  <c r="AH376" i="1"/>
  <c r="AH360" i="1"/>
  <c r="AH344" i="1"/>
  <c r="AH328" i="1"/>
  <c r="AH312" i="1"/>
  <c r="AH296" i="1"/>
  <c r="AH280" i="1"/>
  <c r="AH264" i="1"/>
  <c r="AH248" i="1"/>
  <c r="AH232" i="1"/>
  <c r="AH216" i="1"/>
  <c r="AH200" i="1"/>
  <c r="AH184" i="1"/>
  <c r="AH168" i="1"/>
  <c r="AH152" i="1"/>
  <c r="AH136" i="1"/>
  <c r="AH120" i="1"/>
  <c r="AH104" i="1"/>
  <c r="AH88" i="1"/>
  <c r="AH72" i="1"/>
  <c r="AH56" i="1"/>
  <c r="AH40" i="1"/>
  <c r="AH24" i="1"/>
  <c r="AH8" i="1"/>
  <c r="AE22813" i="1"/>
  <c r="AE22797" i="1"/>
  <c r="AE22781" i="1"/>
  <c r="AE22765" i="1"/>
  <c r="AE22749" i="1"/>
  <c r="AE22733" i="1"/>
  <c r="AE22717" i="1"/>
  <c r="AE22701" i="1"/>
  <c r="AE22685" i="1"/>
  <c r="AE22669" i="1"/>
  <c r="AE22653" i="1"/>
  <c r="AE22637" i="1"/>
  <c r="AE22621" i="1"/>
  <c r="AE22605" i="1"/>
  <c r="AE22589" i="1"/>
  <c r="AE22573" i="1"/>
  <c r="AE22557" i="1"/>
  <c r="AE22541" i="1"/>
  <c r="AE22525" i="1"/>
  <c r="AE22509" i="1"/>
  <c r="AE22493" i="1"/>
  <c r="AE22477" i="1"/>
  <c r="AE22461" i="1"/>
  <c r="AE22445" i="1"/>
  <c r="AE22429" i="1"/>
  <c r="AE22413" i="1"/>
  <c r="AE22397" i="1"/>
  <c r="AE22381" i="1"/>
  <c r="AE22365" i="1"/>
  <c r="AE22349" i="1"/>
  <c r="AE22333" i="1"/>
  <c r="AE22317" i="1"/>
  <c r="AE22301" i="1"/>
  <c r="AE22285" i="1"/>
  <c r="AE22269" i="1"/>
  <c r="AE22253" i="1"/>
  <c r="AE22237" i="1"/>
  <c r="AE22221" i="1"/>
  <c r="AE22205" i="1"/>
  <c r="AE22189" i="1"/>
  <c r="AE22173" i="1"/>
  <c r="AE22157" i="1"/>
  <c r="AE22141" i="1"/>
  <c r="AE22125" i="1"/>
  <c r="AE22109" i="1"/>
  <c r="AE22093" i="1"/>
  <c r="AE22077" i="1"/>
  <c r="AE22061" i="1"/>
  <c r="AE22045" i="1"/>
  <c r="AE22029" i="1"/>
  <c r="AE22013" i="1"/>
  <c r="AE21997" i="1"/>
  <c r="AE21981" i="1"/>
  <c r="AE21965" i="1"/>
  <c r="AE21949" i="1"/>
  <c r="AE21933" i="1"/>
  <c r="AE21917" i="1"/>
  <c r="AE21901" i="1"/>
  <c r="AE21885" i="1"/>
  <c r="AE21853" i="1"/>
  <c r="AE21837" i="1"/>
  <c r="AE21821" i="1"/>
  <c r="AE21805" i="1"/>
  <c r="AE21789" i="1"/>
  <c r="AE21773" i="1"/>
  <c r="AE21757" i="1"/>
  <c r="AE21741" i="1"/>
  <c r="AE21725" i="1"/>
  <c r="AE21709" i="1"/>
  <c r="AE21693" i="1"/>
  <c r="AE21677" i="1"/>
  <c r="AE21661" i="1"/>
  <c r="AE21645" i="1"/>
  <c r="AE21629" i="1"/>
  <c r="AE21613" i="1"/>
  <c r="AE21597" i="1"/>
  <c r="AE21581" i="1"/>
  <c r="AE21565" i="1"/>
  <c r="AE21549" i="1"/>
  <c r="AE21533" i="1"/>
  <c r="AE21517" i="1"/>
  <c r="AE21501" i="1"/>
  <c r="AE21485" i="1"/>
  <c r="AE21469" i="1"/>
  <c r="AE21453" i="1"/>
  <c r="AE21437" i="1"/>
  <c r="AE21421" i="1"/>
  <c r="AE21405" i="1"/>
  <c r="AE21389" i="1"/>
  <c r="AE21373" i="1"/>
  <c r="AE21357" i="1"/>
  <c r="AE21341" i="1"/>
  <c r="AE21325" i="1"/>
  <c r="AE21309" i="1"/>
  <c r="AE21293" i="1"/>
  <c r="AE21277" i="1"/>
  <c r="AE21261" i="1"/>
  <c r="AE21245" i="1"/>
  <c r="AE21229" i="1"/>
  <c r="AE21213" i="1"/>
  <c r="AE21197" i="1"/>
  <c r="AE21181" i="1"/>
  <c r="AE21165" i="1"/>
  <c r="AE21149" i="1"/>
  <c r="AE21133" i="1"/>
  <c r="AE21117" i="1"/>
  <c r="AE21101" i="1"/>
  <c r="AE21085" i="1"/>
  <c r="AE21069" i="1"/>
  <c r="AE21053" i="1"/>
  <c r="AE21037" i="1"/>
  <c r="AE21021" i="1"/>
  <c r="AE21005" i="1"/>
  <c r="AE20989" i="1"/>
  <c r="AE20973" i="1"/>
  <c r="AE20957" i="1"/>
  <c r="AE20941" i="1"/>
  <c r="AE20925" i="1"/>
  <c r="AE20909" i="1"/>
  <c r="AE20893" i="1"/>
  <c r="AE20877" i="1"/>
  <c r="AE20861" i="1"/>
  <c r="AE20845" i="1"/>
  <c r="AE20829" i="1"/>
  <c r="AE20813" i="1"/>
  <c r="AE20797" i="1"/>
  <c r="AE20781" i="1"/>
  <c r="AE20765" i="1"/>
  <c r="AE20749" i="1"/>
  <c r="AE20733" i="1"/>
  <c r="AE20717" i="1"/>
  <c r="AE20701" i="1"/>
  <c r="AE20685" i="1"/>
  <c r="AE20669" i="1"/>
  <c r="AE20653" i="1"/>
  <c r="AE20637" i="1"/>
  <c r="AE20605" i="1"/>
  <c r="AE20589" i="1"/>
  <c r="AE20573" i="1"/>
  <c r="AE20557" i="1"/>
  <c r="AE20541" i="1"/>
  <c r="AE20525" i="1"/>
  <c r="AE20509" i="1"/>
  <c r="AE20493" i="1"/>
  <c r="AE20477" i="1"/>
  <c r="AE20461" i="1"/>
  <c r="AE20445" i="1"/>
  <c r="AE20429" i="1"/>
  <c r="AE20413" i="1"/>
  <c r="AE20397" i="1"/>
  <c r="AE20381" i="1"/>
  <c r="AE20365" i="1"/>
  <c r="AE20349" i="1"/>
  <c r="AE20333" i="1"/>
  <c r="AE20317" i="1"/>
  <c r="AE20301" i="1"/>
  <c r="AE20285" i="1"/>
  <c r="AE20269" i="1"/>
  <c r="AE20253" i="1"/>
  <c r="AE20237" i="1"/>
  <c r="AE20221" i="1"/>
  <c r="AE20205" i="1"/>
  <c r="AE20189" i="1"/>
  <c r="AE20173" i="1"/>
  <c r="AE20157" i="1"/>
  <c r="AE20141" i="1"/>
  <c r="AE20125" i="1"/>
  <c r="AE20109" i="1"/>
  <c r="AE20093" i="1"/>
  <c r="AE20077" i="1"/>
  <c r="AE20061" i="1"/>
  <c r="AE20045" i="1"/>
  <c r="AE20029" i="1"/>
  <c r="AE20013" i="1"/>
  <c r="AE19997" i="1"/>
  <c r="AE19981" i="1"/>
  <c r="AE19965" i="1"/>
  <c r="AE19949" i="1"/>
  <c r="AE19933" i="1"/>
  <c r="AE19917" i="1"/>
  <c r="AE19901" i="1"/>
  <c r="AE19885" i="1"/>
  <c r="AE19869" i="1"/>
  <c r="AE19853" i="1"/>
  <c r="AE19837" i="1"/>
  <c r="AE19821" i="1"/>
  <c r="AE19805" i="1"/>
  <c r="AE19789" i="1"/>
  <c r="AE19773" i="1"/>
  <c r="AE19757" i="1"/>
  <c r="AE19741" i="1"/>
  <c r="AE19725" i="1"/>
  <c r="AE19709" i="1"/>
  <c r="AE19693" i="1"/>
  <c r="AE19677" i="1"/>
  <c r="AE19661" i="1"/>
  <c r="AE19645" i="1"/>
  <c r="AE19629" i="1"/>
  <c r="AE19613" i="1"/>
  <c r="AE19597" i="1"/>
  <c r="AE19581" i="1"/>
  <c r="AE19565" i="1"/>
  <c r="AE19549" i="1"/>
  <c r="AE19533" i="1"/>
  <c r="AE19517" i="1"/>
  <c r="AE19501" i="1"/>
  <c r="AE19485" i="1"/>
  <c r="AE19469" i="1"/>
  <c r="AE19453" i="1"/>
  <c r="AE19437" i="1"/>
  <c r="AE19421" i="1"/>
  <c r="AE19405" i="1"/>
  <c r="AE19389" i="1"/>
  <c r="AE19373" i="1"/>
  <c r="AE19357" i="1"/>
  <c r="AE19341" i="1"/>
  <c r="AE19325" i="1"/>
  <c r="AE19309" i="1"/>
  <c r="AE19293" i="1"/>
  <c r="AE19277" i="1"/>
  <c r="AE19261" i="1"/>
  <c r="AE19245" i="1"/>
  <c r="AE19229" i="1"/>
  <c r="AE19213" i="1"/>
  <c r="AE19197" i="1"/>
  <c r="AE19181" i="1"/>
  <c r="AE19165" i="1"/>
  <c r="AE19149" i="1"/>
  <c r="AE19133" i="1"/>
  <c r="AE19117" i="1"/>
  <c r="AE19101" i="1"/>
  <c r="AE19085" i="1"/>
  <c r="AE19069" i="1"/>
  <c r="AE19053" i="1"/>
  <c r="AE19037" i="1"/>
  <c r="AE19021" i="1"/>
  <c r="AE19005" i="1"/>
  <c r="AE18989" i="1"/>
  <c r="AE18973" i="1"/>
  <c r="AE18957" i="1"/>
  <c r="AE18941" i="1"/>
  <c r="AE18925" i="1"/>
  <c r="AE18909" i="1"/>
  <c r="AE18893" i="1"/>
  <c r="AE18877" i="1"/>
  <c r="AE18861" i="1"/>
  <c r="AE18845" i="1"/>
  <c r="AE18829" i="1"/>
  <c r="AE18813" i="1"/>
  <c r="AE18797" i="1"/>
  <c r="AE18781" i="1"/>
  <c r="AE18765" i="1"/>
  <c r="AE18749" i="1"/>
  <c r="AE18733" i="1"/>
  <c r="AE18717" i="1"/>
  <c r="AE18701" i="1"/>
  <c r="AE18685" i="1"/>
  <c r="AE18669" i="1"/>
  <c r="AE18653" i="1"/>
  <c r="AE18637" i="1"/>
  <c r="AE18621" i="1"/>
  <c r="AE18605" i="1"/>
  <c r="AE18589" i="1"/>
  <c r="AE18573" i="1"/>
  <c r="AE18557" i="1"/>
  <c r="AE18541" i="1"/>
  <c r="AE18525" i="1"/>
  <c r="AE18509" i="1"/>
  <c r="AE18493" i="1"/>
  <c r="AE18477" i="1"/>
  <c r="AE18461" i="1"/>
  <c r="AE18445" i="1"/>
  <c r="AE18429" i="1"/>
  <c r="AE18413" i="1"/>
  <c r="AE18397" i="1"/>
  <c r="AE18381" i="1"/>
  <c r="AE18365" i="1"/>
  <c r="AE18349" i="1"/>
  <c r="AE18333" i="1"/>
  <c r="AE18317" i="1"/>
  <c r="AE18301" i="1"/>
  <c r="AE18285" i="1"/>
  <c r="AE18269" i="1"/>
  <c r="AE18253" i="1"/>
  <c r="AE18237" i="1"/>
  <c r="AE18221" i="1"/>
  <c r="AE18205" i="1"/>
  <c r="AE18189" i="1"/>
  <c r="AE18173" i="1"/>
  <c r="AE18157" i="1"/>
  <c r="AE18141" i="1"/>
  <c r="AE18125" i="1"/>
  <c r="AE18109" i="1"/>
  <c r="AE18093" i="1"/>
  <c r="AE18077" i="1"/>
  <c r="AE18061" i="1"/>
  <c r="AE18045" i="1"/>
  <c r="AE18029" i="1"/>
  <c r="AE18013" i="1"/>
  <c r="AE17997" i="1"/>
  <c r="AE17981" i="1"/>
  <c r="AE17965" i="1"/>
  <c r="AE17949" i="1"/>
  <c r="AE17933" i="1"/>
  <c r="AE17917" i="1"/>
  <c r="AE17901" i="1"/>
  <c r="AE17885" i="1"/>
  <c r="AE17869" i="1"/>
  <c r="AE17853" i="1"/>
  <c r="AE17837" i="1"/>
  <c r="AE17821" i="1"/>
  <c r="AE17805" i="1"/>
  <c r="AE17789" i="1"/>
  <c r="AE17773" i="1"/>
  <c r="AE17757" i="1"/>
  <c r="AE17741" i="1"/>
  <c r="AE17725" i="1"/>
  <c r="AE17709" i="1"/>
  <c r="AE17693" i="1"/>
  <c r="AE17677" i="1"/>
  <c r="AE17661" i="1"/>
  <c r="AE17645" i="1"/>
  <c r="AE17629" i="1"/>
  <c r="AE17613" i="1"/>
  <c r="AE17597" i="1"/>
  <c r="AE17581" i="1"/>
  <c r="AE17565" i="1"/>
  <c r="AE17549" i="1"/>
  <c r="AE17533" i="1"/>
  <c r="AE17517" i="1"/>
  <c r="AE17501" i="1"/>
  <c r="AE17485" i="1"/>
  <c r="AE17453" i="1"/>
  <c r="AE17437" i="1"/>
  <c r="AE17421" i="1"/>
  <c r="AE17405" i="1"/>
  <c r="AE17389" i="1"/>
  <c r="AE17373" i="1"/>
  <c r="AE17357" i="1"/>
  <c r="AE17341" i="1"/>
  <c r="AE17325" i="1"/>
  <c r="AE17309" i="1"/>
  <c r="AE17293" i="1"/>
  <c r="AE17277" i="1"/>
  <c r="AE17261" i="1"/>
  <c r="AE17245" i="1"/>
  <c r="AE17229" i="1"/>
  <c r="AE17213" i="1"/>
  <c r="AE17197" i="1"/>
  <c r="AE17181" i="1"/>
  <c r="AE17165" i="1"/>
  <c r="AE17149" i="1"/>
  <c r="AE17133" i="1"/>
  <c r="AE17117" i="1"/>
  <c r="AE17101" i="1"/>
  <c r="AE17085" i="1"/>
  <c r="AE17069" i="1"/>
  <c r="AE17053" i="1"/>
  <c r="AE17037" i="1"/>
  <c r="AE17021" i="1"/>
  <c r="AE17005" i="1"/>
  <c r="AE16989" i="1"/>
  <c r="AE16973" i="1"/>
  <c r="AE16957" i="1"/>
  <c r="AE16941" i="1"/>
  <c r="AE16925" i="1"/>
  <c r="AE16909" i="1"/>
  <c r="AE16893" i="1"/>
  <c r="AE16877" i="1"/>
  <c r="AE16861" i="1"/>
  <c r="AE16845" i="1"/>
  <c r="AE16829" i="1"/>
  <c r="AE16813" i="1"/>
  <c r="AE16797" i="1"/>
  <c r="AE16781" i="1"/>
  <c r="AE16765" i="1"/>
  <c r="AE16749" i="1"/>
  <c r="AE16733" i="1"/>
  <c r="AE16717" i="1"/>
  <c r="AE16701" i="1"/>
  <c r="AE16685" i="1"/>
  <c r="AE16669" i="1"/>
  <c r="AE16653" i="1"/>
  <c r="AE16637" i="1"/>
  <c r="AE16621" i="1"/>
  <c r="AE16605" i="1"/>
  <c r="AE16589" i="1"/>
  <c r="AE16573" i="1"/>
  <c r="AE16557" i="1"/>
  <c r="AE16541" i="1"/>
  <c r="AE16525" i="1"/>
  <c r="AE16509" i="1"/>
  <c r="AE16493" i="1"/>
  <c r="AE16477" i="1"/>
  <c r="AE16461" i="1"/>
  <c r="AE16445" i="1"/>
  <c r="AE16429" i="1"/>
  <c r="AE16413" i="1"/>
  <c r="AE16397" i="1"/>
  <c r="AE16381" i="1"/>
  <c r="AE16365" i="1"/>
  <c r="AE16349" i="1"/>
  <c r="AE16333" i="1"/>
  <c r="AE16317" i="1"/>
  <c r="AE16301" i="1"/>
  <c r="AE16285" i="1"/>
  <c r="AE16269" i="1"/>
  <c r="AE16253" i="1"/>
  <c r="AE16237" i="1"/>
  <c r="AE16221" i="1"/>
  <c r="AE16205" i="1"/>
  <c r="AE16189" i="1"/>
  <c r="AE16173" i="1"/>
  <c r="AE16157" i="1"/>
  <c r="AE16141" i="1"/>
  <c r="AE16125" i="1"/>
  <c r="AE16109" i="1"/>
  <c r="AE16093" i="1"/>
  <c r="AE16077" i="1"/>
  <c r="AE16061" i="1"/>
  <c r="AE16045" i="1"/>
  <c r="AE16029" i="1"/>
  <c r="AE16013" i="1"/>
  <c r="AE15997" i="1"/>
  <c r="AE15981" i="1"/>
  <c r="AE15965" i="1"/>
  <c r="AE15949" i="1"/>
  <c r="AE15917" i="1"/>
  <c r="AE15901" i="1"/>
  <c r="AE15885" i="1"/>
  <c r="AE15869" i="1"/>
  <c r="AE15853" i="1"/>
  <c r="AE15837" i="1"/>
  <c r="AE15821" i="1"/>
  <c r="AE15805" i="1"/>
  <c r="AE15789" i="1"/>
  <c r="AE15773" i="1"/>
  <c r="AE15757" i="1"/>
  <c r="AE15741" i="1"/>
  <c r="AE15725" i="1"/>
  <c r="AE15709" i="1"/>
  <c r="AE15693" i="1"/>
  <c r="AE15677" i="1"/>
  <c r="AE15661" i="1"/>
  <c r="AE15645" i="1"/>
  <c r="AE15629" i="1"/>
  <c r="AE15613" i="1"/>
  <c r="AE15597" i="1"/>
  <c r="AE15581" i="1"/>
  <c r="AE15565" i="1"/>
  <c r="AE15549" i="1"/>
  <c r="AE15533" i="1"/>
  <c r="AE15517" i="1"/>
  <c r="AE15501" i="1"/>
  <c r="AE15485" i="1"/>
  <c r="AE15469" i="1"/>
  <c r="AE15453" i="1"/>
  <c r="AE15437" i="1"/>
  <c r="AE15421" i="1"/>
  <c r="AE15405" i="1"/>
  <c r="AE15389" i="1"/>
  <c r="AE15373" i="1"/>
  <c r="AE15357" i="1"/>
  <c r="AE15341" i="1"/>
  <c r="AE15325" i="1"/>
  <c r="AE15309" i="1"/>
  <c r="AE15293" i="1"/>
  <c r="AE15277" i="1"/>
  <c r="AE15261" i="1"/>
  <c r="AE15245" i="1"/>
  <c r="AE15229" i="1"/>
  <c r="AE15213" i="1"/>
  <c r="AE15197" i="1"/>
  <c r="AE15181" i="1"/>
  <c r="AE15165" i="1"/>
  <c r="AE15149" i="1"/>
  <c r="AE15133" i="1"/>
  <c r="AE15117" i="1"/>
  <c r="AE15101" i="1"/>
  <c r="AE15085" i="1"/>
  <c r="AE15069" i="1"/>
  <c r="AE15053" i="1"/>
  <c r="AE15037" i="1"/>
  <c r="AE15021" i="1"/>
  <c r="AE15005" i="1"/>
  <c r="AE14989" i="1"/>
  <c r="AE14973" i="1"/>
  <c r="AE14957" i="1"/>
  <c r="AE14941" i="1"/>
  <c r="AE14925" i="1"/>
  <c r="AE14909" i="1"/>
  <c r="AE14893" i="1"/>
  <c r="AE14877" i="1"/>
  <c r="AE14861" i="1"/>
  <c r="AE14845" i="1"/>
  <c r="AE14829" i="1"/>
  <c r="AE14813" i="1"/>
  <c r="AE14797" i="1"/>
  <c r="AE14781" i="1"/>
  <c r="AE14765" i="1"/>
  <c r="AE14749" i="1"/>
  <c r="AE14733" i="1"/>
  <c r="AE14717" i="1"/>
  <c r="AE14701" i="1"/>
  <c r="AE14685" i="1"/>
  <c r="AE14669" i="1"/>
  <c r="AE14653" i="1"/>
  <c r="AE14637" i="1"/>
  <c r="AE14621" i="1"/>
  <c r="AE14605" i="1"/>
  <c r="AE14589" i="1"/>
  <c r="AE14573" i="1"/>
  <c r="AE14557" i="1"/>
  <c r="AE14541" i="1"/>
  <c r="AE14525" i="1"/>
  <c r="AE14509" i="1"/>
  <c r="AE14493" i="1"/>
  <c r="AE14477" i="1"/>
  <c r="AE14461" i="1"/>
  <c r="AE14445" i="1"/>
  <c r="AE14429" i="1"/>
  <c r="AE14413" i="1"/>
  <c r="AE14397" i="1"/>
  <c r="AE14381" i="1"/>
  <c r="AE14365" i="1"/>
  <c r="AE14349" i="1"/>
  <c r="AE14333" i="1"/>
  <c r="AE14317" i="1"/>
  <c r="AE14301" i="1"/>
  <c r="AE14285" i="1"/>
  <c r="AE14269" i="1"/>
  <c r="AE14253" i="1"/>
  <c r="AE14237" i="1"/>
  <c r="AE14221" i="1"/>
  <c r="AE14205" i="1"/>
  <c r="AE14189" i="1"/>
  <c r="AE14173" i="1"/>
  <c r="AE14157" i="1"/>
  <c r="AE14141" i="1"/>
  <c r="AE14125" i="1"/>
  <c r="AE14109" i="1"/>
  <c r="AE14093" i="1"/>
  <c r="AE14077" i="1"/>
  <c r="AE14061" i="1"/>
  <c r="AE14045" i="1"/>
  <c r="AE14029" i="1"/>
  <c r="AE14013" i="1"/>
  <c r="AE13997" i="1"/>
  <c r="AE13965" i="1"/>
  <c r="AE13949" i="1"/>
  <c r="AE13933" i="1"/>
  <c r="AE13917" i="1"/>
  <c r="AE13901" i="1"/>
  <c r="AE13885" i="1"/>
  <c r="AE13869" i="1"/>
  <c r="AE13853" i="1"/>
  <c r="AE13837" i="1"/>
  <c r="AE13821" i="1"/>
  <c r="AE13805" i="1"/>
  <c r="AE13789" i="1"/>
  <c r="AE13773" i="1"/>
  <c r="AE13757" i="1"/>
  <c r="AE13741" i="1"/>
  <c r="AE13725" i="1"/>
  <c r="AE13709" i="1"/>
  <c r="AE13693" i="1"/>
  <c r="AE13677" i="1"/>
  <c r="AE13661" i="1"/>
  <c r="AE13645" i="1"/>
  <c r="AE13629" i="1"/>
  <c r="AE13613" i="1"/>
  <c r="AE13597" i="1"/>
  <c r="AE13581" i="1"/>
  <c r="AE13565" i="1"/>
  <c r="AE13549" i="1"/>
  <c r="AE13533" i="1"/>
  <c r="AE13517" i="1"/>
  <c r="AE13501" i="1"/>
  <c r="AE13485" i="1"/>
  <c r="AE13469" i="1"/>
  <c r="AE13453" i="1"/>
  <c r="AE13437" i="1"/>
  <c r="AE13421" i="1"/>
  <c r="AE13405" i="1"/>
  <c r="AE13389" i="1"/>
  <c r="AE13373" i="1"/>
  <c r="AE13357" i="1"/>
  <c r="AE13341" i="1"/>
  <c r="AE13325" i="1"/>
  <c r="AE13309" i="1"/>
  <c r="AE13293" i="1"/>
  <c r="AE13277" i="1"/>
  <c r="AE13261" i="1"/>
  <c r="AE13245" i="1"/>
  <c r="AE13229" i="1"/>
  <c r="AE13213" i="1"/>
  <c r="AE13197" i="1"/>
  <c r="AE13181" i="1"/>
  <c r="AE13165" i="1"/>
  <c r="AE13149" i="1"/>
  <c r="AE13133" i="1"/>
  <c r="AE13117" i="1"/>
  <c r="AE13101" i="1"/>
  <c r="AE13085" i="1"/>
  <c r="AE13069" i="1"/>
  <c r="AE13053" i="1"/>
  <c r="AE13037" i="1"/>
  <c r="AE13021" i="1"/>
  <c r="AE13005" i="1"/>
  <c r="AE12989" i="1"/>
  <c r="AE12973" i="1"/>
  <c r="AE12957" i="1"/>
  <c r="AE12941" i="1"/>
  <c r="AE12925" i="1"/>
  <c r="AE12909" i="1"/>
  <c r="AE12893" i="1"/>
  <c r="AE12877" i="1"/>
  <c r="AE12861" i="1"/>
  <c r="AE12845" i="1"/>
  <c r="AE12829" i="1"/>
  <c r="AE12813" i="1"/>
  <c r="AE12797" i="1"/>
  <c r="AE12781" i="1"/>
  <c r="AE12765" i="1"/>
  <c r="AE12749" i="1"/>
  <c r="AE12733" i="1"/>
  <c r="AE12717" i="1"/>
  <c r="AE12701" i="1"/>
  <c r="AE12685" i="1"/>
  <c r="AE12669" i="1"/>
  <c r="AE12653" i="1"/>
  <c r="AE12637" i="1"/>
  <c r="AE12621" i="1"/>
  <c r="AE12605" i="1"/>
  <c r="AE12589" i="1"/>
  <c r="AE12573" i="1"/>
  <c r="AE12557" i="1"/>
  <c r="AE12541" i="1"/>
  <c r="AE12525" i="1"/>
  <c r="AE12509" i="1"/>
  <c r="AE12493" i="1"/>
  <c r="AE12477" i="1"/>
  <c r="AE12461" i="1"/>
  <c r="AE12445" i="1"/>
  <c r="AE12429" i="1"/>
  <c r="AE12413" i="1"/>
  <c r="AE12397" i="1"/>
  <c r="AE12381" i="1"/>
  <c r="AE12365" i="1"/>
  <c r="AE12349" i="1"/>
  <c r="AE12333" i="1"/>
  <c r="AE12317" i="1"/>
  <c r="AE12301" i="1"/>
  <c r="AE12285" i="1"/>
  <c r="AE12269" i="1"/>
  <c r="AE12253" i="1"/>
  <c r="AE12237" i="1"/>
  <c r="AE12221" i="1"/>
  <c r="AE12205" i="1"/>
  <c r="AE12189" i="1"/>
  <c r="AE12173" i="1"/>
  <c r="AE12157" i="1"/>
  <c r="AE12141" i="1"/>
  <c r="AE12125" i="1"/>
  <c r="AE12109" i="1"/>
  <c r="AE12093" i="1"/>
  <c r="AE12077" i="1"/>
  <c r="AE12061" i="1"/>
  <c r="AE12045" i="1"/>
  <c r="AE12029" i="1"/>
  <c r="AE12013" i="1"/>
  <c r="AE11997" i="1"/>
  <c r="AE11981" i="1"/>
  <c r="AE11965" i="1"/>
  <c r="AE11949" i="1"/>
  <c r="AE11933" i="1"/>
  <c r="AE11917" i="1"/>
  <c r="AE11901" i="1"/>
  <c r="AE11885" i="1"/>
  <c r="AE11869" i="1"/>
  <c r="AE11853" i="1"/>
  <c r="AE11837" i="1"/>
  <c r="AE11821" i="1"/>
  <c r="AE11805" i="1"/>
  <c r="AE11789" i="1"/>
  <c r="AE11773" i="1"/>
  <c r="AE11757" i="1"/>
  <c r="AE11741" i="1"/>
  <c r="AE11725" i="1"/>
  <c r="AE11709" i="1"/>
  <c r="AE11693" i="1"/>
  <c r="AE11677" i="1"/>
  <c r="AE11661" i="1"/>
  <c r="AE11645" i="1"/>
  <c r="AE11629" i="1"/>
  <c r="AE11613" i="1"/>
  <c r="AE11597" i="1"/>
  <c r="AE11581" i="1"/>
  <c r="AE11565" i="1"/>
  <c r="AE11549" i="1"/>
  <c r="AE11533" i="1"/>
  <c r="AE11517" i="1"/>
  <c r="AE11501" i="1"/>
  <c r="AE11485" i="1"/>
  <c r="AE11469" i="1"/>
  <c r="AE11453" i="1"/>
  <c r="AE11437" i="1"/>
  <c r="AE11421" i="1"/>
  <c r="AE11405" i="1"/>
  <c r="AE11389" i="1"/>
  <c r="AE11373" i="1"/>
  <c r="AE11357" i="1"/>
  <c r="AE11341" i="1"/>
  <c r="AE11325" i="1"/>
  <c r="AE11309" i="1"/>
  <c r="AE11293" i="1"/>
  <c r="AE11277" i="1"/>
  <c r="AE11261" i="1"/>
  <c r="AE11245" i="1"/>
  <c r="AE11229" i="1"/>
  <c r="AE11213" i="1"/>
  <c r="AE11197" i="1"/>
  <c r="AE11181" i="1"/>
  <c r="AE11165" i="1"/>
  <c r="AE11149" i="1"/>
  <c r="AE11133" i="1"/>
  <c r="AE11117" i="1"/>
  <c r="AE11101" i="1"/>
  <c r="AE11085" i="1"/>
  <c r="AE11069" i="1"/>
  <c r="AE11053" i="1"/>
  <c r="AE11037" i="1"/>
  <c r="AE11021" i="1"/>
  <c r="AE11005" i="1"/>
  <c r="AE10989" i="1"/>
  <c r="AE10973" i="1"/>
  <c r="AE10957" i="1"/>
  <c r="AE10941" i="1"/>
  <c r="AE10925" i="1"/>
  <c r="AE10909" i="1"/>
  <c r="AE10893" i="1"/>
  <c r="AE10877" i="1"/>
  <c r="AE10861" i="1"/>
  <c r="AE10845" i="1"/>
  <c r="AE10829" i="1"/>
  <c r="AE10813" i="1"/>
  <c r="AE10797" i="1"/>
  <c r="AE10781" i="1"/>
  <c r="AE10765" i="1"/>
  <c r="AE10749" i="1"/>
  <c r="AE10733" i="1"/>
  <c r="AE10717" i="1"/>
  <c r="AE10701" i="1"/>
  <c r="AE10685" i="1"/>
  <c r="AE10669" i="1"/>
  <c r="AE10653" i="1"/>
  <c r="AE10637" i="1"/>
  <c r="AE10621" i="1"/>
  <c r="AE10605" i="1"/>
  <c r="AE10589" i="1"/>
  <c r="AE10573" i="1"/>
  <c r="AE10557" i="1"/>
  <c r="AE10541" i="1"/>
  <c r="AE10525" i="1"/>
  <c r="AE10509" i="1"/>
  <c r="AE10493" i="1"/>
  <c r="AE10477" i="1"/>
  <c r="AE10461" i="1"/>
  <c r="AE10445" i="1"/>
  <c r="AE10429" i="1"/>
  <c r="AE10413" i="1"/>
  <c r="AE10397" i="1"/>
  <c r="AE10381" i="1"/>
  <c r="AE10365" i="1"/>
  <c r="AE10349" i="1"/>
  <c r="AE10333" i="1"/>
  <c r="AE10317" i="1"/>
  <c r="AE10301" i="1"/>
  <c r="AE10285" i="1"/>
  <c r="AE10269" i="1"/>
  <c r="AE10253" i="1"/>
  <c r="AE10237" i="1"/>
  <c r="AE10221" i="1"/>
  <c r="AE10205" i="1"/>
  <c r="AE10189" i="1"/>
  <c r="AE10173" i="1"/>
  <c r="AE10157" i="1"/>
  <c r="AE10141" i="1"/>
  <c r="AE10125" i="1"/>
  <c r="AE10109" i="1"/>
  <c r="AE10093" i="1"/>
  <c r="AE10077" i="1"/>
  <c r="AE10061" i="1"/>
  <c r="AE10045" i="1"/>
  <c r="AE10029" i="1"/>
  <c r="AE10013" i="1"/>
  <c r="AE9997" i="1"/>
  <c r="AE9981" i="1"/>
  <c r="AE9965" i="1"/>
  <c r="AE9949" i="1"/>
  <c r="AE9933" i="1"/>
  <c r="AE9917" i="1"/>
  <c r="AE9901" i="1"/>
  <c r="AE9885" i="1"/>
  <c r="AE9869" i="1"/>
  <c r="AE9853" i="1"/>
  <c r="AE9837" i="1"/>
  <c r="AE9821" i="1"/>
  <c r="AE9805" i="1"/>
  <c r="AE9789" i="1"/>
  <c r="AE9773" i="1"/>
  <c r="AE9757" i="1"/>
  <c r="AE9741" i="1"/>
  <c r="AE9725" i="1"/>
  <c r="AE9709" i="1"/>
  <c r="AE9693" i="1"/>
  <c r="AE9677" i="1"/>
  <c r="AE9661" i="1"/>
  <c r="AE9645" i="1"/>
  <c r="AE9629" i="1"/>
  <c r="AE9613" i="1"/>
  <c r="AE9597" i="1"/>
  <c r="AE9581" i="1"/>
  <c r="AE9565" i="1"/>
  <c r="AE9549" i="1"/>
  <c r="AE9533" i="1"/>
  <c r="AE9517" i="1"/>
  <c r="AE9501" i="1"/>
  <c r="AE9485" i="1"/>
  <c r="AE9469" i="1"/>
  <c r="AE9453" i="1"/>
  <c r="AE9437" i="1"/>
  <c r="AE9421" i="1"/>
  <c r="AE9405" i="1"/>
  <c r="AE9389" i="1"/>
  <c r="AE9373" i="1"/>
  <c r="AE9357" i="1"/>
  <c r="AE9341" i="1"/>
  <c r="AE9325" i="1"/>
  <c r="AE9309" i="1"/>
  <c r="AE9293" i="1"/>
  <c r="AE9277" i="1"/>
  <c r="AE9261" i="1"/>
  <c r="AE9245" i="1"/>
  <c r="AE9229" i="1"/>
  <c r="AE9213" i="1"/>
  <c r="AE9197" i="1"/>
  <c r="AE9181" i="1"/>
  <c r="AE9165" i="1"/>
  <c r="AE9149" i="1"/>
  <c r="AE9133" i="1"/>
  <c r="AE9117" i="1"/>
  <c r="AE9101" i="1"/>
  <c r="AE9085" i="1"/>
  <c r="AE9069" i="1"/>
  <c r="AE9053" i="1"/>
  <c r="AE9037" i="1"/>
  <c r="AE9021" i="1"/>
  <c r="AE9005" i="1"/>
  <c r="AE8989" i="1"/>
  <c r="AE8973" i="1"/>
  <c r="AE8957" i="1"/>
  <c r="AE8941" i="1"/>
  <c r="AE8925" i="1"/>
  <c r="AE8909" i="1"/>
  <c r="AE8893" i="1"/>
  <c r="AE8877" i="1"/>
  <c r="AE8861" i="1"/>
  <c r="AE8845" i="1"/>
  <c r="AE8829" i="1"/>
  <c r="AE8813" i="1"/>
  <c r="AE8797" i="1"/>
  <c r="AE8781" i="1"/>
  <c r="AE8765" i="1"/>
  <c r="AE8749" i="1"/>
  <c r="AE8733" i="1"/>
  <c r="AE8717" i="1"/>
  <c r="AE8701" i="1"/>
  <c r="AE8685" i="1"/>
  <c r="AE8669" i="1"/>
  <c r="AE8653" i="1"/>
  <c r="AE8637" i="1"/>
  <c r="AE8621" i="1"/>
  <c r="AE8605" i="1"/>
  <c r="AE8589" i="1"/>
  <c r="AE8573" i="1"/>
  <c r="AE8557" i="1"/>
  <c r="AE8541" i="1"/>
  <c r="AE8525" i="1"/>
  <c r="AE8509" i="1"/>
  <c r="AE8493" i="1"/>
  <c r="AE8477" i="1"/>
  <c r="AE8461" i="1"/>
  <c r="AE8445" i="1"/>
  <c r="AE8429" i="1"/>
  <c r="AE8413" i="1"/>
  <c r="AE8397" i="1"/>
  <c r="AE8381" i="1"/>
  <c r="AE8365" i="1"/>
  <c r="AE8349" i="1"/>
  <c r="AE8333" i="1"/>
  <c r="AE8317" i="1"/>
  <c r="AE8301" i="1"/>
  <c r="AE8285" i="1"/>
  <c r="AE8269" i="1"/>
  <c r="AE8253" i="1"/>
  <c r="AE8237" i="1"/>
  <c r="AE8221" i="1"/>
  <c r="AE8205" i="1"/>
  <c r="AE8189" i="1"/>
  <c r="AE8173" i="1"/>
  <c r="AE8157" i="1"/>
  <c r="AE8141" i="1"/>
  <c r="AE8125" i="1"/>
  <c r="AE8109" i="1"/>
  <c r="AE8093" i="1"/>
  <c r="AE8077" i="1"/>
  <c r="AE8061" i="1"/>
  <c r="AE8045" i="1"/>
  <c r="AE8029" i="1"/>
  <c r="AE8013" i="1"/>
  <c r="AE7997" i="1"/>
  <c r="AE7981" i="1"/>
  <c r="AE7965" i="1"/>
  <c r="AE7949" i="1"/>
  <c r="AE7933" i="1"/>
  <c r="AE7917" i="1"/>
  <c r="AE7901" i="1"/>
  <c r="AE7885" i="1"/>
  <c r="AE7869" i="1"/>
  <c r="AE7853" i="1"/>
  <c r="AE7837" i="1"/>
  <c r="AE7821" i="1"/>
  <c r="AE7805" i="1"/>
  <c r="AE7789" i="1"/>
  <c r="AE7773" i="1"/>
  <c r="AE7757" i="1"/>
  <c r="AE7741" i="1"/>
  <c r="AE7725" i="1"/>
  <c r="AE7709" i="1"/>
  <c r="AE7693" i="1"/>
  <c r="AE7677" i="1"/>
  <c r="AE7661" i="1"/>
  <c r="AE7645" i="1"/>
  <c r="AE7629" i="1"/>
  <c r="AE7613" i="1"/>
  <c r="AE7597" i="1"/>
  <c r="AE7581" i="1"/>
  <c r="AE7565" i="1"/>
  <c r="AE7549" i="1"/>
  <c r="AE7533" i="1"/>
  <c r="AE7517" i="1"/>
  <c r="AE7501" i="1"/>
  <c r="AE7485" i="1"/>
  <c r="AE7469" i="1"/>
  <c r="AE7453" i="1"/>
  <c r="AE7437" i="1"/>
  <c r="AE7421" i="1"/>
  <c r="AE7405" i="1"/>
  <c r="AE7389" i="1"/>
  <c r="AE7373" i="1"/>
  <c r="AE7357" i="1"/>
  <c r="AE7341" i="1"/>
  <c r="AE7325" i="1"/>
  <c r="AE7309" i="1"/>
  <c r="AE7293" i="1"/>
  <c r="AE7277" i="1"/>
  <c r="AE7261" i="1"/>
  <c r="AE7245" i="1"/>
  <c r="AE7229" i="1"/>
  <c r="AE7213" i="1"/>
  <c r="AE7197" i="1"/>
  <c r="AE7181" i="1"/>
  <c r="AE7165" i="1"/>
  <c r="AE7149" i="1"/>
  <c r="AE7133" i="1"/>
  <c r="AE7117" i="1"/>
  <c r="AE7101" i="1"/>
  <c r="AE7085" i="1"/>
  <c r="AE7069" i="1"/>
  <c r="AE7053" i="1"/>
  <c r="AE7037" i="1"/>
  <c r="AE7021" i="1"/>
  <c r="AE7005" i="1"/>
  <c r="AE6989" i="1"/>
  <c r="AE6973" i="1"/>
  <c r="AE6957" i="1"/>
  <c r="AE6941" i="1"/>
  <c r="AE6925" i="1"/>
  <c r="AE6909" i="1"/>
  <c r="AE6893" i="1"/>
  <c r="AE6877" i="1"/>
  <c r="AE6861" i="1"/>
  <c r="AE6845" i="1"/>
  <c r="AE6829" i="1"/>
  <c r="AE6813" i="1"/>
  <c r="AE6797" i="1"/>
  <c r="AE6781" i="1"/>
  <c r="AE6765" i="1"/>
  <c r="AE6749" i="1"/>
  <c r="AE6733" i="1"/>
  <c r="AE6717" i="1"/>
  <c r="AE6701" i="1"/>
  <c r="AE6685" i="1"/>
  <c r="AE6669" i="1"/>
  <c r="AE6653" i="1"/>
  <c r="AE6637" i="1"/>
  <c r="AE6621" i="1"/>
  <c r="AE6605" i="1"/>
  <c r="AE6589" i="1"/>
  <c r="AE6573" i="1"/>
  <c r="AE6557" i="1"/>
  <c r="AE6541" i="1"/>
  <c r="AE6525" i="1"/>
  <c r="AE6509" i="1"/>
  <c r="AE6493" i="1"/>
  <c r="AE6477" i="1"/>
  <c r="AE6461" i="1"/>
  <c r="AE6445" i="1"/>
  <c r="AE6429" i="1"/>
  <c r="AE6413" i="1"/>
  <c r="AE6397" i="1"/>
  <c r="AE6381" i="1"/>
  <c r="AE6365" i="1"/>
  <c r="AE6349" i="1"/>
  <c r="AE6333" i="1"/>
  <c r="AE6317" i="1"/>
  <c r="AE6301" i="1"/>
  <c r="AE6285" i="1"/>
  <c r="AE6269" i="1"/>
  <c r="AE6253" i="1"/>
  <c r="AE6237" i="1"/>
  <c r="AE6221" i="1"/>
  <c r="AE6205" i="1"/>
  <c r="AE6189" i="1"/>
  <c r="AE6173" i="1"/>
  <c r="AE6157" i="1"/>
  <c r="AE6141" i="1"/>
  <c r="AE6125" i="1"/>
  <c r="AE6109" i="1"/>
  <c r="AE6093" i="1"/>
  <c r="AE6077" i="1"/>
  <c r="AE6061" i="1"/>
  <c r="AE6045" i="1"/>
  <c r="AE6029" i="1"/>
  <c r="AE6013" i="1"/>
  <c r="AE5997" i="1"/>
  <c r="AE5981" i="1"/>
  <c r="AE5965" i="1"/>
  <c r="AE5949" i="1"/>
  <c r="AE5933" i="1"/>
  <c r="AE5917" i="1"/>
  <c r="AE5901" i="1"/>
  <c r="AE5885" i="1"/>
  <c r="AE5869" i="1"/>
  <c r="AE5853" i="1"/>
  <c r="AE5837" i="1"/>
  <c r="AE5821" i="1"/>
  <c r="AE5805" i="1"/>
  <c r="AE5789" i="1"/>
  <c r="AE5773" i="1"/>
  <c r="AE5757" i="1"/>
  <c r="AE5741" i="1"/>
  <c r="AE5725" i="1"/>
  <c r="AE5709" i="1"/>
  <c r="AE5693" i="1"/>
  <c r="AE5677" i="1"/>
  <c r="AE5661" i="1"/>
  <c r="AE5645" i="1"/>
  <c r="AE5629" i="1"/>
  <c r="AE5613" i="1"/>
  <c r="AE5597" i="1"/>
  <c r="AE5581" i="1"/>
  <c r="AE5565" i="1"/>
  <c r="AE5549" i="1"/>
  <c r="AE5533" i="1"/>
  <c r="AE5517" i="1"/>
  <c r="AE5501" i="1"/>
  <c r="AE5485" i="1"/>
  <c r="AE5469" i="1"/>
  <c r="AE5453" i="1"/>
  <c r="AE5437" i="1"/>
  <c r="AE5421" i="1"/>
  <c r="AE5405" i="1"/>
  <c r="AE5389" i="1"/>
  <c r="AE5373" i="1"/>
  <c r="AE5357" i="1"/>
  <c r="AE5341" i="1"/>
  <c r="AE5325" i="1"/>
  <c r="AE5309" i="1"/>
  <c r="AE5293" i="1"/>
  <c r="AE5277" i="1"/>
  <c r="AE5261" i="1"/>
  <c r="AE5245" i="1"/>
  <c r="AE5229" i="1"/>
  <c r="AE5213" i="1"/>
  <c r="AE5197" i="1"/>
  <c r="AE5181" i="1"/>
  <c r="AE5165" i="1"/>
  <c r="AE22811" i="1"/>
  <c r="AE22795" i="1"/>
  <c r="AE22779" i="1"/>
  <c r="AE22763" i="1"/>
  <c r="AE22747" i="1"/>
  <c r="AE22731" i="1"/>
  <c r="AE22715" i="1"/>
  <c r="AE22699" i="1"/>
  <c r="AE22683" i="1"/>
  <c r="AE22667" i="1"/>
  <c r="AE22651" i="1"/>
  <c r="AE22635" i="1"/>
  <c r="AE22619" i="1"/>
  <c r="AE22603" i="1"/>
  <c r="AE22587" i="1"/>
  <c r="AE22571" i="1"/>
  <c r="AE22555" i="1"/>
  <c r="AE22539" i="1"/>
  <c r="AE22523" i="1"/>
  <c r="AE22507" i="1"/>
  <c r="AE22491" i="1"/>
  <c r="AE22475" i="1"/>
  <c r="AE22459" i="1"/>
  <c r="AE22443" i="1"/>
  <c r="AE22427" i="1"/>
  <c r="AE22411" i="1"/>
  <c r="AE22395" i="1"/>
  <c r="AE22379" i="1"/>
  <c r="AE22363" i="1"/>
  <c r="AE22347" i="1"/>
  <c r="AE22331" i="1"/>
  <c r="AE22315" i="1"/>
  <c r="AE22299" i="1"/>
  <c r="AE22283" i="1"/>
  <c r="AE22267" i="1"/>
  <c r="AE22251" i="1"/>
  <c r="AE22235" i="1"/>
  <c r="AE22219" i="1"/>
  <c r="AE22203" i="1"/>
  <c r="AE22187" i="1"/>
  <c r="AE22171" i="1"/>
  <c r="AE22155" i="1"/>
  <c r="AE22139" i="1"/>
  <c r="AE22123" i="1"/>
  <c r="AE22107" i="1"/>
  <c r="AE22091" i="1"/>
  <c r="AE22075" i="1"/>
  <c r="AE22059" i="1"/>
  <c r="AE22043" i="1"/>
  <c r="AE22027" i="1"/>
  <c r="AE22011" i="1"/>
  <c r="AE21995" i="1"/>
  <c r="AE21979" i="1"/>
  <c r="AE21963" i="1"/>
  <c r="AE21947" i="1"/>
  <c r="AE21931" i="1"/>
  <c r="AE21915" i="1"/>
  <c r="AE21899" i="1"/>
  <c r="AE21883" i="1"/>
  <c r="AE21867" i="1"/>
  <c r="AE21851" i="1"/>
  <c r="AE21835" i="1"/>
  <c r="AE21819" i="1"/>
  <c r="AE21803" i="1"/>
  <c r="AE21787" i="1"/>
  <c r="AE21771" i="1"/>
  <c r="AE21755" i="1"/>
  <c r="AE21739" i="1"/>
  <c r="AE21723" i="1"/>
  <c r="AE21707" i="1"/>
  <c r="AE21691" i="1"/>
  <c r="AE21675" i="1"/>
  <c r="AE21659" i="1"/>
  <c r="AE21643" i="1"/>
  <c r="AE21627" i="1"/>
  <c r="AE21611" i="1"/>
  <c r="AE21595" i="1"/>
  <c r="AE21579" i="1"/>
  <c r="AE21563" i="1"/>
  <c r="AE21547" i="1"/>
  <c r="AE21531" i="1"/>
  <c r="AE21515" i="1"/>
  <c r="AE21499" i="1"/>
  <c r="AE21483" i="1"/>
  <c r="AE21467" i="1"/>
  <c r="AE21451" i="1"/>
  <c r="AE21435" i="1"/>
  <c r="AE21419" i="1"/>
  <c r="AE21403" i="1"/>
  <c r="AE21387" i="1"/>
  <c r="AE21371" i="1"/>
  <c r="AE21355" i="1"/>
  <c r="AE21339" i="1"/>
  <c r="AE21323" i="1"/>
  <c r="AE21307" i="1"/>
  <c r="AE21291" i="1"/>
  <c r="AE21275" i="1"/>
  <c r="AE21259" i="1"/>
  <c r="AE21227" i="1"/>
  <c r="AE21211" i="1"/>
  <c r="AE21195" i="1"/>
  <c r="AE21179" i="1"/>
  <c r="AE21163" i="1"/>
  <c r="AE21147" i="1"/>
  <c r="AE21131" i="1"/>
  <c r="AE21115" i="1"/>
  <c r="AE21099" i="1"/>
  <c r="AE21083" i="1"/>
  <c r="AE21067" i="1"/>
  <c r="AE21051" i="1"/>
  <c r="AE21035" i="1"/>
  <c r="AE21019" i="1"/>
  <c r="AE21003" i="1"/>
  <c r="AE20987" i="1"/>
  <c r="AE20971" i="1"/>
  <c r="AE20955" i="1"/>
  <c r="AE20939" i="1"/>
  <c r="AE20923" i="1"/>
  <c r="AE20907" i="1"/>
  <c r="AE20891" i="1"/>
  <c r="AE20875" i="1"/>
  <c r="AE20859" i="1"/>
  <c r="AE20843" i="1"/>
  <c r="AE20827" i="1"/>
  <c r="AE20811" i="1"/>
  <c r="AE20795" i="1"/>
  <c r="AE20779" i="1"/>
  <c r="AE20763" i="1"/>
  <c r="AE20747" i="1"/>
  <c r="AE20731" i="1"/>
  <c r="AE20715" i="1"/>
  <c r="AE20699" i="1"/>
  <c r="AE20683" i="1"/>
  <c r="AE20667" i="1"/>
  <c r="AE20651" i="1"/>
  <c r="AE20635" i="1"/>
  <c r="AE20619" i="1"/>
  <c r="AE20603" i="1"/>
  <c r="AE20587" i="1"/>
  <c r="AE20571" i="1"/>
  <c r="AE20555" i="1"/>
  <c r="AE20539" i="1"/>
  <c r="AE20523" i="1"/>
  <c r="AE20507" i="1"/>
  <c r="AE20491" i="1"/>
  <c r="AE20475" i="1"/>
  <c r="AE20459" i="1"/>
  <c r="AE20443" i="1"/>
  <c r="AE20427" i="1"/>
  <c r="AE20411" i="1"/>
  <c r="AE20395" i="1"/>
  <c r="AE20379" i="1"/>
  <c r="AE20363" i="1"/>
  <c r="AE20347" i="1"/>
  <c r="AE20331" i="1"/>
  <c r="AE20315" i="1"/>
  <c r="AE20299" i="1"/>
  <c r="AE20283" i="1"/>
  <c r="AE20267" i="1"/>
  <c r="AE20251" i="1"/>
  <c r="AE20235" i="1"/>
  <c r="AE20219" i="1"/>
  <c r="AE20203" i="1"/>
  <c r="AE20187" i="1"/>
  <c r="AE20171" i="1"/>
  <c r="AE20155" i="1"/>
  <c r="AE20139" i="1"/>
  <c r="AE20123" i="1"/>
  <c r="AE20107" i="1"/>
  <c r="AE20091" i="1"/>
  <c r="AE20075" i="1"/>
  <c r="AE20059" i="1"/>
  <c r="AE20043" i="1"/>
  <c r="AE20027" i="1"/>
  <c r="AE20011" i="1"/>
  <c r="AE19995" i="1"/>
  <c r="AE19979" i="1"/>
  <c r="AE19963" i="1"/>
  <c r="AE19947" i="1"/>
  <c r="AE19931" i="1"/>
  <c r="AE19915" i="1"/>
  <c r="AE19899" i="1"/>
  <c r="AE19883" i="1"/>
  <c r="AE19867" i="1"/>
  <c r="AE19851" i="1"/>
  <c r="AE19835" i="1"/>
  <c r="AE19819" i="1"/>
  <c r="AE19803" i="1"/>
  <c r="AE19787" i="1"/>
  <c r="AE19771" i="1"/>
  <c r="AE19755" i="1"/>
  <c r="AE19739" i="1"/>
  <c r="AE19723" i="1"/>
  <c r="AE19707" i="1"/>
  <c r="AE19691" i="1"/>
  <c r="AE19675" i="1"/>
  <c r="AE19659" i="1"/>
  <c r="AE19627" i="1"/>
  <c r="AE19611" i="1"/>
  <c r="AE19595" i="1"/>
  <c r="AE19579" i="1"/>
  <c r="AE19563" i="1"/>
  <c r="AE19547" i="1"/>
  <c r="AE19531" i="1"/>
  <c r="AE19515" i="1"/>
  <c r="AE19499" i="1"/>
  <c r="AE19483" i="1"/>
  <c r="AE19467" i="1"/>
  <c r="AE19451" i="1"/>
  <c r="AE19435" i="1"/>
  <c r="AE19419" i="1"/>
  <c r="AE19403" i="1"/>
  <c r="AE19387" i="1"/>
  <c r="AE19371" i="1"/>
  <c r="AE19355" i="1"/>
  <c r="AE19339" i="1"/>
  <c r="AE19323" i="1"/>
  <c r="AE19307" i="1"/>
  <c r="AE19291" i="1"/>
  <c r="AE19275" i="1"/>
  <c r="AE19259" i="1"/>
  <c r="AE19243" i="1"/>
  <c r="AE19227" i="1"/>
  <c r="AE19211" i="1"/>
  <c r="AE19195" i="1"/>
  <c r="AE19179" i="1"/>
  <c r="AE19163" i="1"/>
  <c r="AE19147" i="1"/>
  <c r="AE19131" i="1"/>
  <c r="AE19115" i="1"/>
  <c r="AE19099" i="1"/>
  <c r="AE19083" i="1"/>
  <c r="AE19067" i="1"/>
  <c r="AE19051" i="1"/>
  <c r="AE19035" i="1"/>
  <c r="AE19019" i="1"/>
  <c r="AE19003" i="1"/>
  <c r="AE18987" i="1"/>
  <c r="AE18971" i="1"/>
  <c r="AE18955" i="1"/>
  <c r="AE18939" i="1"/>
  <c r="AE18923" i="1"/>
  <c r="AE18907" i="1"/>
  <c r="AE18891" i="1"/>
  <c r="AE18875" i="1"/>
  <c r="AE18859" i="1"/>
  <c r="AE18843" i="1"/>
  <c r="AE18827" i="1"/>
  <c r="AE18811" i="1"/>
  <c r="AE18795" i="1"/>
  <c r="AE18779" i="1"/>
  <c r="AE18763" i="1"/>
  <c r="AE18747" i="1"/>
  <c r="AE18731" i="1"/>
  <c r="AE18715" i="1"/>
  <c r="AE18699" i="1"/>
  <c r="AE18683" i="1"/>
  <c r="AE18667" i="1"/>
  <c r="AE18651" i="1"/>
  <c r="AE18635" i="1"/>
  <c r="AE18619" i="1"/>
  <c r="AE18603" i="1"/>
  <c r="AE18587" i="1"/>
  <c r="AE18571" i="1"/>
  <c r="AE18555" i="1"/>
  <c r="AE18539" i="1"/>
  <c r="AE18523" i="1"/>
  <c r="AE18507" i="1"/>
  <c r="AE18491" i="1"/>
  <c r="AE18475" i="1"/>
  <c r="AE18459" i="1"/>
  <c r="AE18443" i="1"/>
  <c r="AE18427" i="1"/>
  <c r="AE18411" i="1"/>
  <c r="AE18395" i="1"/>
  <c r="AE18379" i="1"/>
  <c r="AE18363" i="1"/>
  <c r="AE18347" i="1"/>
  <c r="AE18331" i="1"/>
  <c r="AE18315" i="1"/>
  <c r="AE18299" i="1"/>
  <c r="AE18283" i="1"/>
  <c r="AE18267" i="1"/>
  <c r="AE18251" i="1"/>
  <c r="AE18235" i="1"/>
  <c r="AE18219" i="1"/>
  <c r="AE18203" i="1"/>
  <c r="AE18187" i="1"/>
  <c r="AE18171" i="1"/>
  <c r="AE18155" i="1"/>
  <c r="AE18139" i="1"/>
  <c r="AE18123" i="1"/>
  <c r="AE18107" i="1"/>
  <c r="AE18075" i="1"/>
  <c r="AE18059" i="1"/>
  <c r="AE18043" i="1"/>
  <c r="AE18027" i="1"/>
  <c r="AE18011" i="1"/>
  <c r="AE17995" i="1"/>
  <c r="AE17979" i="1"/>
  <c r="AE17963" i="1"/>
  <c r="AE17947" i="1"/>
  <c r="AE17931" i="1"/>
  <c r="AE17915" i="1"/>
  <c r="AE17899" i="1"/>
  <c r="AE17883" i="1"/>
  <c r="AE17867" i="1"/>
  <c r="AE17851" i="1"/>
  <c r="AE17835" i="1"/>
  <c r="AE17819" i="1"/>
  <c r="AE17803" i="1"/>
  <c r="AE17787" i="1"/>
  <c r="AE17771" i="1"/>
  <c r="AE17755" i="1"/>
  <c r="AE17739" i="1"/>
  <c r="AE17723" i="1"/>
  <c r="AE17707" i="1"/>
  <c r="AE17691" i="1"/>
  <c r="AE17675" i="1"/>
  <c r="AE17659" i="1"/>
  <c r="AE17643" i="1"/>
  <c r="AE17627" i="1"/>
  <c r="AE17611" i="1"/>
  <c r="AE17595" i="1"/>
  <c r="AE17579" i="1"/>
  <c r="AE17563" i="1"/>
  <c r="AE17547" i="1"/>
  <c r="AE17531" i="1"/>
  <c r="AE17515" i="1"/>
  <c r="AE17499" i="1"/>
  <c r="AE17483" i="1"/>
  <c r="AE17467" i="1"/>
  <c r="AE17451" i="1"/>
  <c r="AE17435" i="1"/>
  <c r="AE17419" i="1"/>
  <c r="AE17403" i="1"/>
  <c r="AE17387" i="1"/>
  <c r="AE17371" i="1"/>
  <c r="AE17355" i="1"/>
  <c r="AE17339" i="1"/>
  <c r="AE17323" i="1"/>
  <c r="AE17307" i="1"/>
  <c r="AE17291" i="1"/>
  <c r="AE17275" i="1"/>
  <c r="AE17259" i="1"/>
  <c r="AE17243" i="1"/>
  <c r="AE17227" i="1"/>
  <c r="AE17211" i="1"/>
  <c r="AE17195" i="1"/>
  <c r="AE17179" i="1"/>
  <c r="AE17163" i="1"/>
  <c r="AE17147" i="1"/>
  <c r="AE17131" i="1"/>
  <c r="AE17115" i="1"/>
  <c r="AE17099" i="1"/>
  <c r="AE17083" i="1"/>
  <c r="AE17067" i="1"/>
  <c r="AE17051" i="1"/>
  <c r="AE17035" i="1"/>
  <c r="AE17019" i="1"/>
  <c r="AE17003" i="1"/>
  <c r="AE16987" i="1"/>
  <c r="AE16971" i="1"/>
  <c r="AE16955" i="1"/>
  <c r="AE16939" i="1"/>
  <c r="AE16923" i="1"/>
  <c r="AE16907" i="1"/>
  <c r="AE5149" i="1"/>
  <c r="AE5133" i="1"/>
  <c r="AE5117" i="1"/>
  <c r="AE5101" i="1"/>
  <c r="AE5085" i="1"/>
  <c r="AE5069" i="1"/>
  <c r="AE5053" i="1"/>
  <c r="AE5037" i="1"/>
  <c r="AE5021" i="1"/>
  <c r="AE5005" i="1"/>
  <c r="AE4989" i="1"/>
  <c r="AE4973" i="1"/>
  <c r="AE4957" i="1"/>
  <c r="AE4941" i="1"/>
  <c r="AE4925" i="1"/>
  <c r="AE4909" i="1"/>
  <c r="AE4893" i="1"/>
  <c r="AE4877" i="1"/>
  <c r="AE4861" i="1"/>
  <c r="AE4845" i="1"/>
  <c r="AE4829" i="1"/>
  <c r="AE4813" i="1"/>
  <c r="AE4797" i="1"/>
  <c r="AE4781" i="1"/>
  <c r="AE4765" i="1"/>
  <c r="AE4749" i="1"/>
  <c r="AE4733" i="1"/>
  <c r="AE4717" i="1"/>
  <c r="AE4701" i="1"/>
  <c r="AE4685" i="1"/>
  <c r="AE4669" i="1"/>
  <c r="AE4653" i="1"/>
  <c r="AE4637" i="1"/>
  <c r="AE4621" i="1"/>
  <c r="AE4605" i="1"/>
  <c r="AE4589" i="1"/>
  <c r="AE4573" i="1"/>
  <c r="AE4557" i="1"/>
  <c r="AE4541" i="1"/>
  <c r="AE4525" i="1"/>
  <c r="AE4509" i="1"/>
  <c r="AE4493" i="1"/>
  <c r="AE4477" i="1"/>
  <c r="AE4461" i="1"/>
  <c r="AE4445" i="1"/>
  <c r="AE4429" i="1"/>
  <c r="AE4413" i="1"/>
  <c r="AE4397" i="1"/>
  <c r="AE4381" i="1"/>
  <c r="AE4365" i="1"/>
  <c r="AE4349" i="1"/>
  <c r="AE4333" i="1"/>
  <c r="AE4317" i="1"/>
  <c r="AE4301" i="1"/>
  <c r="AE4285" i="1"/>
  <c r="AE4269" i="1"/>
  <c r="AE4253" i="1"/>
  <c r="AE4237" i="1"/>
  <c r="AE4221" i="1"/>
  <c r="AE4205" i="1"/>
  <c r="AE4189" i="1"/>
  <c r="AE4173" i="1"/>
  <c r="AE4157" i="1"/>
  <c r="AE4141" i="1"/>
  <c r="AE4125" i="1"/>
  <c r="AE4109" i="1"/>
  <c r="AE4093" i="1"/>
  <c r="AE4077" i="1"/>
  <c r="AE4061" i="1"/>
  <c r="AE4045" i="1"/>
  <c r="AE4029" i="1"/>
  <c r="AE4013" i="1"/>
  <c r="AE3997" i="1"/>
  <c r="AE3981" i="1"/>
  <c r="AE3965" i="1"/>
  <c r="AE3949" i="1"/>
  <c r="AE3933" i="1"/>
  <c r="AE3917" i="1"/>
  <c r="AE3901" i="1"/>
  <c r="AE3885" i="1"/>
  <c r="AE3869" i="1"/>
  <c r="AE3853" i="1"/>
  <c r="AE3837" i="1"/>
  <c r="AE3821" i="1"/>
  <c r="AE3805" i="1"/>
  <c r="AE3789" i="1"/>
  <c r="AE3773" i="1"/>
  <c r="AE3757" i="1"/>
  <c r="AE3741" i="1"/>
  <c r="AE3725" i="1"/>
  <c r="AE3709" i="1"/>
  <c r="AE3693" i="1"/>
  <c r="AE3677" i="1"/>
  <c r="AE3661" i="1"/>
  <c r="AE3645" i="1"/>
  <c r="AE3629" i="1"/>
  <c r="AE3613" i="1"/>
  <c r="AE3597" i="1"/>
  <c r="AE3581" i="1"/>
  <c r="AE3565" i="1"/>
  <c r="AE3549" i="1"/>
  <c r="AE3533" i="1"/>
  <c r="AE3517" i="1"/>
  <c r="AE3501" i="1"/>
  <c r="AE3485" i="1"/>
  <c r="AE3469" i="1"/>
  <c r="AE3453" i="1"/>
  <c r="AE3437" i="1"/>
  <c r="AE3421" i="1"/>
  <c r="AE3405" i="1"/>
  <c r="AE3389" i="1"/>
  <c r="AE3373" i="1"/>
  <c r="AE3357" i="1"/>
  <c r="AE3341" i="1"/>
  <c r="AE3325" i="1"/>
  <c r="AE3309" i="1"/>
  <c r="AE3293" i="1"/>
  <c r="AE3277" i="1"/>
  <c r="AE3261" i="1"/>
  <c r="AE3245" i="1"/>
  <c r="AE3229" i="1"/>
  <c r="AE3213" i="1"/>
  <c r="AE3197" i="1"/>
  <c r="AE3181" i="1"/>
  <c r="AE3165" i="1"/>
  <c r="AE3149" i="1"/>
  <c r="AE3133" i="1"/>
  <c r="AE3117" i="1"/>
  <c r="AE3101" i="1"/>
  <c r="AE3085" i="1"/>
  <c r="AE3069" i="1"/>
  <c r="AE3053" i="1"/>
  <c r="AE3037" i="1"/>
  <c r="AE3021" i="1"/>
  <c r="AE3005" i="1"/>
  <c r="AE2989" i="1"/>
  <c r="AE2973" i="1"/>
  <c r="AE2957" i="1"/>
  <c r="AE2941" i="1"/>
  <c r="AE2925" i="1"/>
  <c r="AE2909" i="1"/>
  <c r="AE2893" i="1"/>
  <c r="AE2877" i="1"/>
  <c r="AE2861" i="1"/>
  <c r="AE2845" i="1"/>
  <c r="AE2829" i="1"/>
  <c r="AE2813" i="1"/>
  <c r="AE2797" i="1"/>
  <c r="AE2781" i="1"/>
  <c r="AE2765" i="1"/>
  <c r="AE2749" i="1"/>
  <c r="AE2733" i="1"/>
  <c r="AE2717" i="1"/>
  <c r="AE2701" i="1"/>
  <c r="AE2685" i="1"/>
  <c r="AE2669" i="1"/>
  <c r="AE2653" i="1"/>
  <c r="AE2637" i="1"/>
  <c r="AE2621" i="1"/>
  <c r="AE2605" i="1"/>
  <c r="AE2589" i="1"/>
  <c r="AE2573" i="1"/>
  <c r="AE2557" i="1"/>
  <c r="AE2541" i="1"/>
  <c r="AE2525" i="1"/>
  <c r="AE2509" i="1"/>
  <c r="AE2493" i="1"/>
  <c r="AE2477" i="1"/>
  <c r="AE2461" i="1"/>
  <c r="AE2445" i="1"/>
  <c r="AE2429" i="1"/>
  <c r="AE2413" i="1"/>
  <c r="AE2397" i="1"/>
  <c r="AE2381" i="1"/>
  <c r="AE2365" i="1"/>
  <c r="AE2349" i="1"/>
  <c r="AE2333" i="1"/>
  <c r="AE2317" i="1"/>
  <c r="AE2301" i="1"/>
  <c r="AE2285" i="1"/>
  <c r="AE2269" i="1"/>
  <c r="AE2253" i="1"/>
  <c r="AE2237" i="1"/>
  <c r="AE2221" i="1"/>
  <c r="AE2205" i="1"/>
  <c r="AE2189" i="1"/>
  <c r="AE2173" i="1"/>
  <c r="AE2157" i="1"/>
  <c r="AE2141" i="1"/>
  <c r="AE2125" i="1"/>
  <c r="AE2109" i="1"/>
  <c r="AE2093" i="1"/>
  <c r="AE2077" i="1"/>
  <c r="AE2061" i="1"/>
  <c r="AE2045" i="1"/>
  <c r="AE2029" i="1"/>
  <c r="AE2013" i="1"/>
  <c r="AE1997" i="1"/>
  <c r="AE1981" i="1"/>
  <c r="AE1965" i="1"/>
  <c r="AE1949" i="1"/>
  <c r="AE1933" i="1"/>
  <c r="AE1917" i="1"/>
  <c r="AE1901" i="1"/>
  <c r="AE1885" i="1"/>
  <c r="AE1869" i="1"/>
  <c r="AE1853" i="1"/>
  <c r="AE1837" i="1"/>
  <c r="AE1821" i="1"/>
  <c r="AE1805" i="1"/>
  <c r="AE1789" i="1"/>
  <c r="AE1773" i="1"/>
  <c r="AE1757" i="1"/>
  <c r="AE1741" i="1"/>
  <c r="AE1725" i="1"/>
  <c r="AE1709" i="1"/>
  <c r="AE1693" i="1"/>
  <c r="AE1677" i="1"/>
  <c r="AE1661" i="1"/>
  <c r="AE1645" i="1"/>
  <c r="AE1629" i="1"/>
  <c r="AE1613" i="1"/>
  <c r="AE1597" i="1"/>
  <c r="AE1581" i="1"/>
  <c r="AE1565" i="1"/>
  <c r="AE1549" i="1"/>
  <c r="AE1533" i="1"/>
  <c r="AE1517" i="1"/>
  <c r="AE1501" i="1"/>
  <c r="AE1485" i="1"/>
  <c r="AE1469" i="1"/>
  <c r="AE1453" i="1"/>
  <c r="AE1437" i="1"/>
  <c r="AE1421" i="1"/>
  <c r="AE1405" i="1"/>
  <c r="AE1389" i="1"/>
  <c r="AE1373" i="1"/>
  <c r="AE1357" i="1"/>
  <c r="AE1341" i="1"/>
  <c r="AE1325" i="1"/>
  <c r="AE1309" i="1"/>
  <c r="AE1293" i="1"/>
  <c r="AE1277" i="1"/>
  <c r="AE1261" i="1"/>
  <c r="AE1245" i="1"/>
  <c r="AE1229" i="1"/>
  <c r="AE1213" i="1"/>
  <c r="AE1197" i="1"/>
  <c r="AE1181" i="1"/>
  <c r="AE1165" i="1"/>
  <c r="AE1149" i="1"/>
  <c r="AE1133" i="1"/>
  <c r="AE1117" i="1"/>
  <c r="AE1101" i="1"/>
  <c r="AE16891" i="1"/>
  <c r="AE16875" i="1"/>
  <c r="AE16859" i="1"/>
  <c r="AE16843" i="1"/>
  <c r="AE16827" i="1"/>
  <c r="AE16811" i="1"/>
  <c r="AE16795" i="1"/>
  <c r="AE16779" i="1"/>
  <c r="AE16763" i="1"/>
  <c r="AE16747" i="1"/>
  <c r="AE16731" i="1"/>
  <c r="AE16715" i="1"/>
  <c r="AE16699" i="1"/>
  <c r="AE16683" i="1"/>
  <c r="AE16667" i="1"/>
  <c r="AE16651" i="1"/>
  <c r="AE16635" i="1"/>
  <c r="AE16619" i="1"/>
  <c r="AE16603" i="1"/>
  <c r="AE16587" i="1"/>
  <c r="AE16571" i="1"/>
  <c r="AE16555" i="1"/>
  <c r="AE16539" i="1"/>
  <c r="AE16523" i="1"/>
  <c r="AE16507" i="1"/>
  <c r="AE16491" i="1"/>
  <c r="AE16475" i="1"/>
  <c r="AE16459" i="1"/>
  <c r="AE16443" i="1"/>
  <c r="AE16427" i="1"/>
  <c r="AE16411" i="1"/>
  <c r="AE16395" i="1"/>
  <c r="AE16379" i="1"/>
  <c r="AE16363" i="1"/>
  <c r="AE16347" i="1"/>
  <c r="AE16331" i="1"/>
  <c r="AE16315" i="1"/>
  <c r="AE16299" i="1"/>
  <c r="AE16283" i="1"/>
  <c r="AE16267" i="1"/>
  <c r="AE16251" i="1"/>
  <c r="AE16235" i="1"/>
  <c r="AE16219" i="1"/>
  <c r="AE16203" i="1"/>
  <c r="AE16187" i="1"/>
  <c r="AE16171" i="1"/>
  <c r="AE16155" i="1"/>
  <c r="AE16139" i="1"/>
  <c r="AE16123" i="1"/>
  <c r="AE16107" i="1"/>
  <c r="AE16091" i="1"/>
  <c r="AE16075" i="1"/>
  <c r="AE16059" i="1"/>
  <c r="AE16043" i="1"/>
  <c r="AE16027" i="1"/>
  <c r="AE16011" i="1"/>
  <c r="AE15995" i="1"/>
  <c r="AE15979" i="1"/>
  <c r="AE15963" i="1"/>
  <c r="AE15947" i="1"/>
  <c r="AE15931" i="1"/>
  <c r="AE15915" i="1"/>
  <c r="AE15899" i="1"/>
  <c r="AE15883" i="1"/>
  <c r="AE15867" i="1"/>
  <c r="AE15851" i="1"/>
  <c r="AE15835" i="1"/>
  <c r="AE15819" i="1"/>
  <c r="AE15803" i="1"/>
  <c r="AE15787" i="1"/>
  <c r="AE15771" i="1"/>
  <c r="AE15755" i="1"/>
  <c r="AE15739" i="1"/>
  <c r="AE15723" i="1"/>
  <c r="AE15707" i="1"/>
  <c r="AE15691" i="1"/>
  <c r="AE15675" i="1"/>
  <c r="AE15659" i="1"/>
  <c r="AE15643" i="1"/>
  <c r="AE15627" i="1"/>
  <c r="AE15611" i="1"/>
  <c r="AE15595" i="1"/>
  <c r="AE15579" i="1"/>
  <c r="AE15563" i="1"/>
  <c r="AE15547" i="1"/>
  <c r="AE15531" i="1"/>
  <c r="AE15515" i="1"/>
  <c r="AE15499" i="1"/>
  <c r="AE15483" i="1"/>
  <c r="AE15467" i="1"/>
  <c r="AE15451" i="1"/>
  <c r="AE15435" i="1"/>
  <c r="AE15419" i="1"/>
  <c r="AE15403" i="1"/>
  <c r="AE15387" i="1"/>
  <c r="AE15371" i="1"/>
  <c r="AE15355" i="1"/>
  <c r="AE15339" i="1"/>
  <c r="AE15323" i="1"/>
  <c r="AE15307" i="1"/>
  <c r="AE15291" i="1"/>
  <c r="AE15275" i="1"/>
  <c r="AE15259" i="1"/>
  <c r="AE15243" i="1"/>
  <c r="AE15227" i="1"/>
  <c r="AE15211" i="1"/>
  <c r="AE15195" i="1"/>
  <c r="AE15179" i="1"/>
  <c r="AE15163" i="1"/>
  <c r="AE15147" i="1"/>
  <c r="AE15131" i="1"/>
  <c r="AE15115" i="1"/>
  <c r="AE15099" i="1"/>
  <c r="AE15083" i="1"/>
  <c r="AE15067" i="1"/>
  <c r="AE15051" i="1"/>
  <c r="AE15035" i="1"/>
  <c r="AE15019" i="1"/>
  <c r="AE15003" i="1"/>
  <c r="AE14987" i="1"/>
  <c r="AE14971" i="1"/>
  <c r="AE14955" i="1"/>
  <c r="AE14939" i="1"/>
  <c r="AE14923" i="1"/>
  <c r="AE14907" i="1"/>
  <c r="AE14891" i="1"/>
  <c r="AE14875" i="1"/>
  <c r="AE14859" i="1"/>
  <c r="AE14843" i="1"/>
  <c r="AE14827" i="1"/>
  <c r="AE14811" i="1"/>
  <c r="AE14795" i="1"/>
  <c r="AE14779" i="1"/>
  <c r="AE14763" i="1"/>
  <c r="AE14747" i="1"/>
  <c r="AE14731" i="1"/>
  <c r="AE14715" i="1"/>
  <c r="AE14699" i="1"/>
  <c r="AE14683" i="1"/>
  <c r="AE14667" i="1"/>
  <c r="AE14651" i="1"/>
  <c r="AE14635" i="1"/>
  <c r="AE14619" i="1"/>
  <c r="AE14603" i="1"/>
  <c r="AE14587" i="1"/>
  <c r="AE14571" i="1"/>
  <c r="AE14555" i="1"/>
  <c r="AE14539" i="1"/>
  <c r="AE14523" i="1"/>
  <c r="AE14507" i="1"/>
  <c r="AE14491" i="1"/>
  <c r="AE14475" i="1"/>
  <c r="AE14459" i="1"/>
  <c r="AE14443" i="1"/>
  <c r="AE14427" i="1"/>
  <c r="AE14411" i="1"/>
  <c r="AE14395" i="1"/>
  <c r="AE14379" i="1"/>
  <c r="AE14363" i="1"/>
  <c r="AE14347" i="1"/>
  <c r="AE14331" i="1"/>
  <c r="AE14315" i="1"/>
  <c r="AE14299" i="1"/>
  <c r="AE14283" i="1"/>
  <c r="AE14267" i="1"/>
  <c r="AE14251" i="1"/>
  <c r="AE14235" i="1"/>
  <c r="AE14219" i="1"/>
  <c r="AE14203" i="1"/>
  <c r="AE14187" i="1"/>
  <c r="AE14171" i="1"/>
  <c r="AE14155" i="1"/>
  <c r="AE14139" i="1"/>
  <c r="AE14123" i="1"/>
  <c r="AE14107" i="1"/>
  <c r="AE14091" i="1"/>
  <c r="AE14075" i="1"/>
  <c r="AE14059" i="1"/>
  <c r="AE14043" i="1"/>
  <c r="AE14027" i="1"/>
  <c r="AE14011" i="1"/>
  <c r="AE13995" i="1"/>
  <c r="AE13979" i="1"/>
  <c r="AE13963" i="1"/>
  <c r="AE13947" i="1"/>
  <c r="AE13931" i="1"/>
  <c r="AE13915" i="1"/>
  <c r="AE13899" i="1"/>
  <c r="AE13883" i="1"/>
  <c r="AE13867" i="1"/>
  <c r="AE13851" i="1"/>
  <c r="AE13835" i="1"/>
  <c r="AE13819" i="1"/>
  <c r="AE13803" i="1"/>
  <c r="AE13787" i="1"/>
  <c r="AE13771" i="1"/>
  <c r="AE13755" i="1"/>
  <c r="AE13739" i="1"/>
  <c r="AE13723" i="1"/>
  <c r="AE13707" i="1"/>
  <c r="AE13691" i="1"/>
  <c r="AE13675" i="1"/>
  <c r="AE13659" i="1"/>
  <c r="AE13643" i="1"/>
  <c r="AE13627" i="1"/>
  <c r="AE13611" i="1"/>
  <c r="AE13595" i="1"/>
  <c r="AE13579" i="1"/>
  <c r="AE13563" i="1"/>
  <c r="AE13547" i="1"/>
  <c r="AE13531" i="1"/>
  <c r="AE13515" i="1"/>
  <c r="AE13499" i="1"/>
  <c r="AE13483" i="1"/>
  <c r="AE13467" i="1"/>
  <c r="AE13451" i="1"/>
  <c r="AE13435" i="1"/>
  <c r="AE13419" i="1"/>
  <c r="AE13403" i="1"/>
  <c r="AE13387" i="1"/>
  <c r="AE13371" i="1"/>
  <c r="AE13355" i="1"/>
  <c r="AE13339" i="1"/>
  <c r="AE13323" i="1"/>
  <c r="AE13307" i="1"/>
  <c r="AE13291" i="1"/>
  <c r="AE13275" i="1"/>
  <c r="AE13259" i="1"/>
  <c r="AE13243" i="1"/>
  <c r="AE13227" i="1"/>
  <c r="AE13211" i="1"/>
  <c r="AE13195" i="1"/>
  <c r="AE13179" i="1"/>
  <c r="AE13163" i="1"/>
  <c r="AE13147" i="1"/>
  <c r="AE13131" i="1"/>
  <c r="AE13115" i="1"/>
  <c r="AE13099" i="1"/>
  <c r="AE13083" i="1"/>
  <c r="AE13067" i="1"/>
  <c r="AE13051" i="1"/>
  <c r="AE13035" i="1"/>
  <c r="AE13019" i="1"/>
  <c r="AE13003" i="1"/>
  <c r="AE12987" i="1"/>
  <c r="AE12971" i="1"/>
  <c r="AE12955" i="1"/>
  <c r="AE12939" i="1"/>
  <c r="AE12923" i="1"/>
  <c r="AE12907" i="1"/>
  <c r="AE12891" i="1"/>
  <c r="AE12875" i="1"/>
  <c r="AE12859" i="1"/>
  <c r="AE12843" i="1"/>
  <c r="AE12827" i="1"/>
  <c r="AE12811" i="1"/>
  <c r="AE12795" i="1"/>
  <c r="AE12779" i="1"/>
  <c r="AE12763" i="1"/>
  <c r="AE12747" i="1"/>
  <c r="AE12731" i="1"/>
  <c r="AE12715" i="1"/>
  <c r="AE12699" i="1"/>
  <c r="AE12683" i="1"/>
  <c r="AE12667" i="1"/>
  <c r="AE12651" i="1"/>
  <c r="AE12635" i="1"/>
  <c r="AE12619" i="1"/>
  <c r="AE12603" i="1"/>
  <c r="AE12587" i="1"/>
  <c r="AE12571" i="1"/>
  <c r="AE12555" i="1"/>
  <c r="AE12539" i="1"/>
  <c r="AE12523" i="1"/>
  <c r="AE12507" i="1"/>
  <c r="AE12491" i="1"/>
  <c r="AE12475" i="1"/>
  <c r="AE12459" i="1"/>
  <c r="AE12443" i="1"/>
  <c r="AE12427" i="1"/>
  <c r="AE12411" i="1"/>
  <c r="AE12395" i="1"/>
  <c r="AE12379" i="1"/>
  <c r="AE12363" i="1"/>
  <c r="AE12347" i="1"/>
  <c r="AE12331" i="1"/>
  <c r="AE12315" i="1"/>
  <c r="AE12299" i="1"/>
  <c r="AE12283" i="1"/>
  <c r="AE12267" i="1"/>
  <c r="AE12251" i="1"/>
  <c r="AE12235" i="1"/>
  <c r="AE12219" i="1"/>
  <c r="AE12203" i="1"/>
  <c r="AE12187" i="1"/>
  <c r="AE12171" i="1"/>
  <c r="AE12155" i="1"/>
  <c r="AE12139" i="1"/>
  <c r="AE1085" i="1"/>
  <c r="AE1069" i="1"/>
  <c r="AE1053" i="1"/>
  <c r="AE1037" i="1"/>
  <c r="AE1021" i="1"/>
  <c r="AE1005" i="1"/>
  <c r="AE989" i="1"/>
  <c r="AE973" i="1"/>
  <c r="AE957" i="1"/>
  <c r="AE941" i="1"/>
  <c r="AE925" i="1"/>
  <c r="AE909" i="1"/>
  <c r="AE893" i="1"/>
  <c r="AE877" i="1"/>
  <c r="AE861" i="1"/>
  <c r="AE845" i="1"/>
  <c r="AE829" i="1"/>
  <c r="AE813" i="1"/>
  <c r="AE797" i="1"/>
  <c r="AE781" i="1"/>
  <c r="AE765" i="1"/>
  <c r="AE749" i="1"/>
  <c r="AE733" i="1"/>
  <c r="AE717" i="1"/>
  <c r="AE701" i="1"/>
  <c r="AE685" i="1"/>
  <c r="AE669" i="1"/>
  <c r="AE653" i="1"/>
  <c r="AE637" i="1"/>
  <c r="AE621" i="1"/>
  <c r="AE605" i="1"/>
  <c r="AE589" i="1"/>
  <c r="AE573" i="1"/>
  <c r="AE557" i="1"/>
  <c r="AE541" i="1"/>
  <c r="AE525" i="1"/>
  <c r="AE509" i="1"/>
  <c r="AE493" i="1"/>
  <c r="AE477" i="1"/>
  <c r="AE461" i="1"/>
  <c r="AE445" i="1"/>
  <c r="AE429" i="1"/>
  <c r="AE413" i="1"/>
  <c r="AE397" i="1"/>
  <c r="AE381" i="1"/>
  <c r="AE365" i="1"/>
  <c r="AE349" i="1"/>
  <c r="AE333" i="1"/>
  <c r="AE317" i="1"/>
  <c r="AE301" i="1"/>
  <c r="AE285" i="1"/>
  <c r="AE269" i="1"/>
  <c r="AE253" i="1"/>
  <c r="AE237" i="1"/>
  <c r="AE221" i="1"/>
  <c r="AE205" i="1"/>
  <c r="AE189" i="1"/>
  <c r="AE173" i="1"/>
  <c r="AE157" i="1"/>
  <c r="AE141" i="1"/>
  <c r="AE125" i="1"/>
  <c r="AE109" i="1"/>
  <c r="AE93" i="1"/>
  <c r="AE77" i="1"/>
  <c r="AE61" i="1"/>
  <c r="AE45" i="1"/>
  <c r="AE29" i="1"/>
  <c r="AE13" i="1"/>
  <c r="AE12123" i="1"/>
  <c r="AE12107" i="1"/>
  <c r="AE12091" i="1"/>
  <c r="AE12075" i="1"/>
  <c r="AE12059" i="1"/>
  <c r="AE12043" i="1"/>
  <c r="AE12027" i="1"/>
  <c r="AE12011" i="1"/>
  <c r="AE11995" i="1"/>
  <c r="AE11979" i="1"/>
  <c r="AE11963" i="1"/>
  <c r="AE11947" i="1"/>
  <c r="AE11931" i="1"/>
  <c r="AE11915" i="1"/>
  <c r="AE11899" i="1"/>
  <c r="AE11883" i="1"/>
  <c r="AE11867" i="1"/>
  <c r="AE11851" i="1"/>
  <c r="AE11835" i="1"/>
  <c r="AE11819" i="1"/>
  <c r="AE11803" i="1"/>
  <c r="AE11787" i="1"/>
  <c r="AE11771" i="1"/>
  <c r="AE11755" i="1"/>
  <c r="AE11739" i="1"/>
  <c r="AE11723" i="1"/>
  <c r="AE11707" i="1"/>
  <c r="AE11691" i="1"/>
  <c r="AE11675" i="1"/>
  <c r="AE11659" i="1"/>
  <c r="AE11643" i="1"/>
  <c r="AE11627" i="1"/>
  <c r="AE11611" i="1"/>
  <c r="AE11595" i="1"/>
  <c r="AE11579" i="1"/>
  <c r="AE11563" i="1"/>
  <c r="AE11547" i="1"/>
  <c r="AE11531" i="1"/>
  <c r="AE11515" i="1"/>
  <c r="AE11499" i="1"/>
  <c r="AE11483" i="1"/>
  <c r="AE11467" i="1"/>
  <c r="AE11451" i="1"/>
  <c r="AE11435" i="1"/>
  <c r="AE11419" i="1"/>
  <c r="AE11403" i="1"/>
  <c r="AE11387" i="1"/>
  <c r="AE11371" i="1"/>
  <c r="AE11355" i="1"/>
  <c r="AE11339" i="1"/>
  <c r="AE11323" i="1"/>
  <c r="AE11307" i="1"/>
  <c r="AE11291" i="1"/>
  <c r="AE11275" i="1"/>
  <c r="AE11259" i="1"/>
  <c r="AE11243" i="1"/>
  <c r="AE11227" i="1"/>
  <c r="AE11211" i="1"/>
  <c r="AE11195" i="1"/>
  <c r="AE11179" i="1"/>
  <c r="AE11163" i="1"/>
  <c r="AE11147" i="1"/>
  <c r="AE11131" i="1"/>
  <c r="AE11115" i="1"/>
  <c r="AE11099" i="1"/>
  <c r="AE11083" i="1"/>
  <c r="AE11067" i="1"/>
  <c r="AE11051" i="1"/>
  <c r="AE11035" i="1"/>
  <c r="AE11019" i="1"/>
  <c r="AE11003" i="1"/>
  <c r="AE10987" i="1"/>
  <c r="AE10971" i="1"/>
  <c r="AE10955" i="1"/>
  <c r="AE10923" i="1"/>
  <c r="AE10907" i="1"/>
  <c r="AE10891" i="1"/>
  <c r="AE10875" i="1"/>
  <c r="AE10859" i="1"/>
  <c r="AE10843" i="1"/>
  <c r="AE10827" i="1"/>
  <c r="AE10811" i="1"/>
  <c r="AE10795" i="1"/>
  <c r="AE10779" i="1"/>
  <c r="AE10763" i="1"/>
  <c r="AE10747" i="1"/>
  <c r="AE10731" i="1"/>
  <c r="AE10715" i="1"/>
  <c r="AE10699" i="1"/>
  <c r="AE10683" i="1"/>
  <c r="AE10667" i="1"/>
  <c r="AE10651" i="1"/>
  <c r="AE10635" i="1"/>
  <c r="AE10619" i="1"/>
  <c r="AE10603" i="1"/>
  <c r="AE10587" i="1"/>
  <c r="AE10571" i="1"/>
  <c r="AE10555" i="1"/>
  <c r="AE10539" i="1"/>
  <c r="AE10523" i="1"/>
  <c r="AE10507" i="1"/>
  <c r="AE10491" i="1"/>
  <c r="AE10475" i="1"/>
  <c r="AE10459" i="1"/>
  <c r="AE10443" i="1"/>
  <c r="AE10427" i="1"/>
  <c r="AE10411" i="1"/>
  <c r="AE10395" i="1"/>
  <c r="AE10379" i="1"/>
  <c r="AE10363" i="1"/>
  <c r="AE10347" i="1"/>
  <c r="AE10331" i="1"/>
  <c r="AE10315" i="1"/>
  <c r="AE10299" i="1"/>
  <c r="AE10283" i="1"/>
  <c r="AE10267" i="1"/>
  <c r="AE10251" i="1"/>
  <c r="AE10235" i="1"/>
  <c r="AE10219" i="1"/>
  <c r="AE10203" i="1"/>
  <c r="AE10187" i="1"/>
  <c r="AE10171" i="1"/>
  <c r="AE10155" i="1"/>
  <c r="AE10139" i="1"/>
  <c r="AE10123" i="1"/>
  <c r="AE10107" i="1"/>
  <c r="AE10091" i="1"/>
  <c r="AE10075" i="1"/>
  <c r="AE10059" i="1"/>
  <c r="AE10043" i="1"/>
  <c r="AE10027" i="1"/>
  <c r="AE10011" i="1"/>
  <c r="AE9995" i="1"/>
  <c r="AE9979" i="1"/>
  <c r="AE9963" i="1"/>
  <c r="AE9947" i="1"/>
  <c r="AE9931" i="1"/>
  <c r="AE9915" i="1"/>
  <c r="AE9899" i="1"/>
  <c r="AE9883" i="1"/>
  <c r="AE9867" i="1"/>
  <c r="AE9851" i="1"/>
  <c r="AE9835" i="1"/>
  <c r="AE9819" i="1"/>
  <c r="AE9803" i="1"/>
  <c r="AE9787" i="1"/>
  <c r="AE9771" i="1"/>
  <c r="AE9755" i="1"/>
  <c r="AE9739" i="1"/>
  <c r="AE9723" i="1"/>
  <c r="AE9707" i="1"/>
  <c r="AE9691" i="1"/>
  <c r="AE9675" i="1"/>
  <c r="AE9659" i="1"/>
  <c r="AE9643" i="1"/>
  <c r="AE9627" i="1"/>
  <c r="AE9611" i="1"/>
  <c r="AE9595" i="1"/>
  <c r="AE9579" i="1"/>
  <c r="AE9563" i="1"/>
  <c r="AE9547" i="1"/>
  <c r="AE9531" i="1"/>
  <c r="AE9515" i="1"/>
  <c r="AE9499" i="1"/>
  <c r="AE9483" i="1"/>
  <c r="AE9467" i="1"/>
  <c r="AE9451" i="1"/>
  <c r="AE9435" i="1"/>
  <c r="AE9419" i="1"/>
  <c r="AE9403" i="1"/>
  <c r="AE9387" i="1"/>
  <c r="AE9371" i="1"/>
  <c r="AE9355" i="1"/>
  <c r="AE9339" i="1"/>
  <c r="AE9323" i="1"/>
  <c r="AE9307" i="1"/>
  <c r="AE9291" i="1"/>
  <c r="AE9275" i="1"/>
  <c r="AE9259" i="1"/>
  <c r="AE9243" i="1"/>
  <c r="AE9227" i="1"/>
  <c r="AE9211" i="1"/>
  <c r="AE9195" i="1"/>
  <c r="AE9179" i="1"/>
  <c r="AE9163" i="1"/>
  <c r="AE9147" i="1"/>
  <c r="AE9131" i="1"/>
  <c r="AE9115" i="1"/>
  <c r="AE9099" i="1"/>
  <c r="AE9083" i="1"/>
  <c r="AE9067" i="1"/>
  <c r="AE9051" i="1"/>
  <c r="AE9035" i="1"/>
  <c r="AE9019" i="1"/>
  <c r="AE9003" i="1"/>
  <c r="AE8987" i="1"/>
  <c r="AE8971" i="1"/>
  <c r="AE8955" i="1"/>
  <c r="AE8939" i="1"/>
  <c r="AE8923" i="1"/>
  <c r="AE8907" i="1"/>
  <c r="AE8891" i="1"/>
  <c r="AE8875" i="1"/>
  <c r="AE8859" i="1"/>
  <c r="AE8843" i="1"/>
  <c r="AE8827" i="1"/>
  <c r="AE8811" i="1"/>
  <c r="AE8795" i="1"/>
  <c r="AE8779" i="1"/>
  <c r="AE8763" i="1"/>
  <c r="AE8747" i="1"/>
  <c r="AE8731" i="1"/>
  <c r="AE8715" i="1"/>
  <c r="AE8699" i="1"/>
  <c r="AE8683" i="1"/>
  <c r="AE8667" i="1"/>
  <c r="AE8651" i="1"/>
  <c r="AE8635" i="1"/>
  <c r="AE8619" i="1"/>
  <c r="AE8603" i="1"/>
  <c r="AE8587" i="1"/>
  <c r="AE8571" i="1"/>
  <c r="AE8555" i="1"/>
  <c r="AE8539" i="1"/>
  <c r="AE8523" i="1"/>
  <c r="AE8507" i="1"/>
  <c r="AE8491" i="1"/>
  <c r="AE8475" i="1"/>
  <c r="AE8459" i="1"/>
  <c r="AE8443" i="1"/>
  <c r="AE8427" i="1"/>
  <c r="AE8411" i="1"/>
  <c r="AE8395" i="1"/>
  <c r="AE8379" i="1"/>
  <c r="AE8363" i="1"/>
  <c r="AE8347" i="1"/>
  <c r="AE8331" i="1"/>
  <c r="AE8315" i="1"/>
  <c r="AE8299" i="1"/>
  <c r="AE8283" i="1"/>
  <c r="AE8267" i="1"/>
  <c r="AE8251" i="1"/>
  <c r="AE8235" i="1"/>
  <c r="AE8219" i="1"/>
  <c r="AE8203" i="1"/>
  <c r="AE8187" i="1"/>
  <c r="AE8171" i="1"/>
  <c r="AE8155" i="1"/>
  <c r="AE8139" i="1"/>
  <c r="AE8123" i="1"/>
  <c r="AE8107" i="1"/>
  <c r="AE8091" i="1"/>
  <c r="AE8075" i="1"/>
  <c r="AE8059" i="1"/>
  <c r="AE8043" i="1"/>
  <c r="AE8027" i="1"/>
  <c r="AE8011" i="1"/>
  <c r="AE7995" i="1"/>
  <c r="AE7979" i="1"/>
  <c r="AE7963" i="1"/>
  <c r="AE7947" i="1"/>
  <c r="AE7931" i="1"/>
  <c r="AE7915" i="1"/>
  <c r="AE7899" i="1"/>
  <c r="AE7883" i="1"/>
  <c r="AE7867" i="1"/>
  <c r="AE7851" i="1"/>
  <c r="AE7835" i="1"/>
  <c r="AE7819" i="1"/>
  <c r="AE7803" i="1"/>
  <c r="AE7787" i="1"/>
  <c r="AE7771" i="1"/>
  <c r="AE7755" i="1"/>
  <c r="AE7739" i="1"/>
  <c r="AE7723" i="1"/>
  <c r="AE7707" i="1"/>
  <c r="AE7691" i="1"/>
  <c r="AE7675" i="1"/>
  <c r="AE7659" i="1"/>
  <c r="AE7643" i="1"/>
  <c r="AE7627" i="1"/>
  <c r="AE7611" i="1"/>
  <c r="AE7595" i="1"/>
  <c r="AE7579" i="1"/>
  <c r="AE7563" i="1"/>
  <c r="AE7547" i="1"/>
  <c r="AE7531" i="1"/>
  <c r="AE7515" i="1"/>
  <c r="AE7499" i="1"/>
  <c r="AE7483" i="1"/>
  <c r="AE7467" i="1"/>
  <c r="AE7451" i="1"/>
  <c r="AE7435" i="1"/>
  <c r="AE7419" i="1"/>
  <c r="AE7403" i="1"/>
  <c r="AE7387" i="1"/>
  <c r="AE7371" i="1"/>
  <c r="AE7355" i="1"/>
  <c r="AE7339" i="1"/>
  <c r="AE7323" i="1"/>
  <c r="AE7307" i="1"/>
  <c r="AE7291" i="1"/>
  <c r="AE7275" i="1"/>
  <c r="AE7259" i="1"/>
  <c r="AE7243" i="1"/>
  <c r="AE7227" i="1"/>
  <c r="AE7211" i="1"/>
  <c r="AE7195" i="1"/>
  <c r="AE7179" i="1"/>
  <c r="AE7163" i="1"/>
  <c r="AE7147" i="1"/>
  <c r="AE7131" i="1"/>
  <c r="AE7115" i="1"/>
  <c r="AE7099" i="1"/>
  <c r="AE7083" i="1"/>
  <c r="AE7067" i="1"/>
  <c r="AE7051" i="1"/>
  <c r="AE7035" i="1"/>
  <c r="AE7019" i="1"/>
  <c r="AE7003" i="1"/>
  <c r="AE6987" i="1"/>
  <c r="AE6971" i="1"/>
  <c r="AE6955" i="1"/>
  <c r="AE6939" i="1"/>
  <c r="AE6923" i="1"/>
  <c r="AE6907" i="1"/>
  <c r="AE6891" i="1"/>
  <c r="AE6875" i="1"/>
  <c r="AE6859" i="1"/>
  <c r="AE6843" i="1"/>
  <c r="AE6827" i="1"/>
  <c r="AE6811" i="1"/>
  <c r="AE6795" i="1"/>
  <c r="AE6779" i="1"/>
  <c r="AE6763" i="1"/>
  <c r="AE6747" i="1"/>
  <c r="AE6731" i="1"/>
  <c r="AE6715" i="1"/>
  <c r="AE6699" i="1"/>
  <c r="AE6683" i="1"/>
  <c r="AE6667" i="1"/>
  <c r="AE6651" i="1"/>
  <c r="AE6635" i="1"/>
  <c r="AE6619" i="1"/>
  <c r="AE6603" i="1"/>
  <c r="AE6587" i="1"/>
  <c r="AE6571" i="1"/>
  <c r="AE6555" i="1"/>
  <c r="AE6539" i="1"/>
  <c r="AE6523" i="1"/>
  <c r="AE6507" i="1"/>
  <c r="AE6491" i="1"/>
  <c r="AE6475" i="1"/>
  <c r="AE6459" i="1"/>
  <c r="AE6443" i="1"/>
  <c r="AE6427" i="1"/>
  <c r="AE6411" i="1"/>
  <c r="AE6395" i="1"/>
  <c r="AE6379" i="1"/>
  <c r="AE6363" i="1"/>
  <c r="AE6347" i="1"/>
  <c r="AE6331" i="1"/>
  <c r="AE6315" i="1"/>
  <c r="AE6299" i="1"/>
  <c r="AE6283" i="1"/>
  <c r="AE6267" i="1"/>
  <c r="AE6251" i="1"/>
  <c r="AE6235" i="1"/>
  <c r="AE6219" i="1"/>
  <c r="AE6203" i="1"/>
  <c r="AE6187" i="1"/>
  <c r="AE6171" i="1"/>
  <c r="AE6155" i="1"/>
  <c r="AE6139" i="1"/>
  <c r="AE6123" i="1"/>
  <c r="AE6107" i="1"/>
  <c r="AE6091" i="1"/>
  <c r="AE6075" i="1"/>
  <c r="AE6059" i="1"/>
  <c r="AE6043" i="1"/>
  <c r="AE6027" i="1"/>
  <c r="AE6011" i="1"/>
  <c r="AE5995" i="1"/>
  <c r="AE5979" i="1"/>
  <c r="AE5963" i="1"/>
  <c r="AE5947" i="1"/>
  <c r="AE5931" i="1"/>
  <c r="AE5915" i="1"/>
  <c r="AE5899" i="1"/>
  <c r="AE5883" i="1"/>
  <c r="AE5867" i="1"/>
  <c r="AE5851" i="1"/>
  <c r="AE5835" i="1"/>
  <c r="AE5819" i="1"/>
  <c r="AE5803" i="1"/>
  <c r="AE5787" i="1"/>
  <c r="AE5771" i="1"/>
  <c r="AE5755" i="1"/>
  <c r="AE5739" i="1"/>
  <c r="AE5723" i="1"/>
  <c r="AE5707" i="1"/>
  <c r="AE5691" i="1"/>
  <c r="AE5675" i="1"/>
  <c r="AE5659" i="1"/>
  <c r="AE5643" i="1"/>
  <c r="AE5627" i="1"/>
  <c r="AE5611" i="1"/>
  <c r="AE5595" i="1"/>
  <c r="AE5579" i="1"/>
  <c r="AE5563" i="1"/>
  <c r="AE5547" i="1"/>
  <c r="AE5531" i="1"/>
  <c r="AE5515" i="1"/>
  <c r="AE5499" i="1"/>
  <c r="AE5483" i="1"/>
  <c r="AE5467" i="1"/>
  <c r="AE5451" i="1"/>
  <c r="AE5435" i="1"/>
  <c r="AE5419" i="1"/>
  <c r="AE5403" i="1"/>
  <c r="AE5387" i="1"/>
  <c r="AE5371" i="1"/>
  <c r="AE5355" i="1"/>
  <c r="AE5339" i="1"/>
  <c r="AE5323" i="1"/>
  <c r="AE5307" i="1"/>
  <c r="AE5291" i="1"/>
  <c r="AE5275" i="1"/>
  <c r="AE5259" i="1"/>
  <c r="AE5243" i="1"/>
  <c r="AE5227" i="1"/>
  <c r="AE5211" i="1"/>
  <c r="AE5195" i="1"/>
  <c r="AE5179" i="1"/>
  <c r="AE5163" i="1"/>
  <c r="AE5147" i="1"/>
  <c r="AE5131" i="1"/>
  <c r="AE5115" i="1"/>
  <c r="AE5099" i="1"/>
  <c r="AE5083" i="1"/>
  <c r="AE5067" i="1"/>
  <c r="AE5051" i="1"/>
  <c r="AE5035" i="1"/>
  <c r="AE5019" i="1"/>
  <c r="AE5003" i="1"/>
  <c r="AE4987" i="1"/>
  <c r="AE4971" i="1"/>
  <c r="AE4955" i="1"/>
  <c r="AE4939" i="1"/>
  <c r="AE4923" i="1"/>
  <c r="AE4907" i="1"/>
  <c r="AE4891" i="1"/>
  <c r="AE4875" i="1"/>
  <c r="AE4859" i="1"/>
  <c r="AE4843" i="1"/>
  <c r="AE4827" i="1"/>
  <c r="AE4811" i="1"/>
  <c r="AE4795" i="1"/>
  <c r="AE4779" i="1"/>
  <c r="AE4763" i="1"/>
  <c r="AE4747" i="1"/>
  <c r="AE4731" i="1"/>
  <c r="AE4715" i="1"/>
  <c r="AE4699" i="1"/>
  <c r="AE4683" i="1"/>
  <c r="AE4667" i="1"/>
  <c r="AE4651" i="1"/>
  <c r="AE4635" i="1"/>
  <c r="AE4619" i="1"/>
  <c r="AE4603" i="1"/>
  <c r="AE4587" i="1"/>
  <c r="AE4571" i="1"/>
  <c r="AE4555" i="1"/>
  <c r="AE4539" i="1"/>
  <c r="AE4523" i="1"/>
  <c r="AE4507" i="1"/>
  <c r="AE4491" i="1"/>
  <c r="AE4475" i="1"/>
  <c r="AE4459" i="1"/>
  <c r="AE4443" i="1"/>
  <c r="AE4427" i="1"/>
  <c r="AE4411" i="1"/>
  <c r="AE4395" i="1"/>
  <c r="AE4379" i="1"/>
  <c r="AE4363" i="1"/>
  <c r="AE4347" i="1"/>
  <c r="AE4331" i="1"/>
  <c r="AE4315" i="1"/>
  <c r="AE4299" i="1"/>
  <c r="AE4283" i="1"/>
  <c r="AE4267" i="1"/>
  <c r="AE4251" i="1"/>
  <c r="AE4235" i="1"/>
  <c r="AE4219" i="1"/>
  <c r="AE4203" i="1"/>
  <c r="AE4187" i="1"/>
  <c r="AE4171" i="1"/>
  <c r="AE4155" i="1"/>
  <c r="AE4139" i="1"/>
  <c r="AE4123" i="1"/>
  <c r="AE4107" i="1"/>
  <c r="AE4091" i="1"/>
  <c r="AE4075" i="1"/>
  <c r="AE4059" i="1"/>
  <c r="AE4043" i="1"/>
  <c r="AE4027" i="1"/>
  <c r="AE4011" i="1"/>
  <c r="AE3995" i="1"/>
  <c r="AE3979" i="1"/>
  <c r="AE3963" i="1"/>
  <c r="AE3947" i="1"/>
  <c r="AE3931" i="1"/>
  <c r="AE3915" i="1"/>
  <c r="AE3899" i="1"/>
  <c r="AE3883" i="1"/>
  <c r="AE3867" i="1"/>
  <c r="AE3851" i="1"/>
  <c r="AE3835" i="1"/>
  <c r="AE3819" i="1"/>
  <c r="AE3803" i="1"/>
  <c r="AE3787" i="1"/>
  <c r="AE3771" i="1"/>
  <c r="AE3755" i="1"/>
  <c r="AE3739" i="1"/>
  <c r="AE3723" i="1"/>
  <c r="AE3707" i="1"/>
  <c r="AE3691" i="1"/>
  <c r="AE3675" i="1"/>
  <c r="AE3659" i="1"/>
  <c r="AE3643" i="1"/>
  <c r="AE3627" i="1"/>
  <c r="AE3611" i="1"/>
  <c r="AE3595" i="1"/>
  <c r="AE3579" i="1"/>
  <c r="AE3563" i="1"/>
  <c r="AE3547" i="1"/>
  <c r="AE3531" i="1"/>
  <c r="AE3515" i="1"/>
  <c r="AE3499" i="1"/>
  <c r="AE3483" i="1"/>
  <c r="AE3467" i="1"/>
  <c r="AE3451" i="1"/>
  <c r="AE3435" i="1"/>
  <c r="AE3419" i="1"/>
  <c r="AE3403" i="1"/>
  <c r="AE3387" i="1"/>
  <c r="AE3371" i="1"/>
  <c r="AE3355" i="1"/>
  <c r="AE3339" i="1"/>
  <c r="AE3323" i="1"/>
  <c r="AE3307" i="1"/>
  <c r="AE3291" i="1"/>
  <c r="AE3275" i="1"/>
  <c r="AE3259" i="1"/>
  <c r="AE3243" i="1"/>
  <c r="AE3227" i="1"/>
  <c r="AE3211" i="1"/>
  <c r="AE3195" i="1"/>
  <c r="AE3179" i="1"/>
  <c r="AE3163" i="1"/>
  <c r="AE3147" i="1"/>
  <c r="AE3131" i="1"/>
  <c r="AE3115" i="1"/>
  <c r="AE3099" i="1"/>
  <c r="AE3083" i="1"/>
  <c r="AE3067" i="1"/>
  <c r="AE3051" i="1"/>
  <c r="AE3035" i="1"/>
  <c r="AE3019" i="1"/>
  <c r="AE3003" i="1"/>
  <c r="AE2987" i="1"/>
  <c r="AE2971" i="1"/>
  <c r="AE2955" i="1"/>
  <c r="AE2939" i="1"/>
  <c r="AE2923" i="1"/>
  <c r="AE2907" i="1"/>
  <c r="AE2891" i="1"/>
  <c r="AE2875" i="1"/>
  <c r="AE2859" i="1"/>
  <c r="AE2843" i="1"/>
  <c r="AE2827" i="1"/>
  <c r="AE2811" i="1"/>
  <c r="AE2795" i="1"/>
  <c r="AE2779" i="1"/>
  <c r="AE2763" i="1"/>
  <c r="AE2747" i="1"/>
  <c r="AE2731" i="1"/>
  <c r="AE2715" i="1"/>
  <c r="AE2699" i="1"/>
  <c r="AE2683" i="1"/>
  <c r="AE2667" i="1"/>
  <c r="AE2651" i="1"/>
  <c r="AE2635" i="1"/>
  <c r="AE2619" i="1"/>
  <c r="AE2603" i="1"/>
  <c r="AE2587" i="1"/>
  <c r="AE2571" i="1"/>
  <c r="AE2555" i="1"/>
  <c r="AE2539" i="1"/>
  <c r="AE2523" i="1"/>
  <c r="AE2507" i="1"/>
  <c r="AE2491" i="1"/>
  <c r="AE2475" i="1"/>
  <c r="AE2459" i="1"/>
  <c r="AE2443" i="1"/>
  <c r="AE2427" i="1"/>
  <c r="AE2411" i="1"/>
  <c r="AE2395" i="1"/>
  <c r="AE2379" i="1"/>
  <c r="AE2363" i="1"/>
  <c r="AE2347" i="1"/>
  <c r="AE2331" i="1"/>
  <c r="AE2315" i="1"/>
  <c r="AE2299" i="1"/>
  <c r="AE2283" i="1"/>
  <c r="AE2267" i="1"/>
  <c r="AE2251" i="1"/>
  <c r="AE2235" i="1"/>
  <c r="AE2219" i="1"/>
  <c r="AE2203" i="1"/>
  <c r="AE2187" i="1"/>
  <c r="AE2171" i="1"/>
  <c r="AE2155" i="1"/>
  <c r="AE2139" i="1"/>
  <c r="AE2123" i="1"/>
  <c r="AE2107" i="1"/>
  <c r="AE2091" i="1"/>
  <c r="AE2075" i="1"/>
  <c r="AE2059" i="1"/>
  <c r="AE2043" i="1"/>
  <c r="AE2027" i="1"/>
  <c r="AE2011" i="1"/>
  <c r="AE1995" i="1"/>
  <c r="AE1979" i="1"/>
  <c r="AE1963" i="1"/>
  <c r="AE1947" i="1"/>
  <c r="AE1931" i="1"/>
  <c r="AE1915" i="1"/>
  <c r="AE1899" i="1"/>
  <c r="AE1883" i="1"/>
  <c r="AE1867" i="1"/>
  <c r="AE1851" i="1"/>
  <c r="AE1835" i="1"/>
  <c r="AE1819" i="1"/>
  <c r="AE1803" i="1"/>
  <c r="AE1787" i="1"/>
  <c r="AE1771" i="1"/>
  <c r="AE1755" i="1"/>
  <c r="AE1739" i="1"/>
  <c r="AE1723" i="1"/>
  <c r="AE1707" i="1"/>
  <c r="AE1691" i="1"/>
  <c r="AE1675" i="1"/>
  <c r="AE1659" i="1"/>
  <c r="AE1643" i="1"/>
  <c r="AE1627" i="1"/>
  <c r="AE1611" i="1"/>
  <c r="AE1595" i="1"/>
  <c r="AE1579" i="1"/>
  <c r="AE1563" i="1"/>
  <c r="AE1547" i="1"/>
  <c r="AE1531" i="1"/>
  <c r="AE1515" i="1"/>
  <c r="AE1499" i="1"/>
  <c r="AE1483" i="1"/>
  <c r="AE1467" i="1"/>
  <c r="AE1451" i="1"/>
  <c r="AE1435" i="1"/>
  <c r="AE1419" i="1"/>
  <c r="AE1403" i="1"/>
  <c r="AE1387" i="1"/>
  <c r="AE1371" i="1"/>
  <c r="AE1355" i="1"/>
  <c r="AE1339" i="1"/>
  <c r="AE1323" i="1"/>
  <c r="AE1307" i="1"/>
  <c r="AE1291" i="1"/>
  <c r="AE1275" i="1"/>
  <c r="AE1259" i="1"/>
  <c r="AE1243" i="1"/>
  <c r="AE1227" i="1"/>
  <c r="AE1211" i="1"/>
  <c r="AE1195" i="1"/>
  <c r="AE1179" i="1"/>
  <c r="AE1163" i="1"/>
  <c r="AE1147" i="1"/>
  <c r="AE1131" i="1"/>
  <c r="AE1115" i="1"/>
  <c r="AE1099" i="1"/>
  <c r="AE1083" i="1"/>
  <c r="AE1067" i="1"/>
  <c r="AE1051" i="1"/>
  <c r="AE1035" i="1"/>
  <c r="AE1019" i="1"/>
  <c r="AE1003" i="1"/>
  <c r="AE987" i="1"/>
  <c r="AE971" i="1"/>
  <c r="AE955" i="1"/>
  <c r="AE939" i="1"/>
  <c r="AE923" i="1"/>
  <c r="AE907" i="1"/>
  <c r="AE891" i="1"/>
  <c r="AE875" i="1"/>
  <c r="AE859" i="1"/>
  <c r="AE843" i="1"/>
  <c r="AE827" i="1"/>
  <c r="AE811" i="1"/>
  <c r="AE795" i="1"/>
  <c r="AE779" i="1"/>
  <c r="AE763" i="1"/>
  <c r="AE747" i="1"/>
  <c r="AE731" i="1"/>
  <c r="AE715" i="1"/>
  <c r="AE699" i="1"/>
  <c r="AE683" i="1"/>
  <c r="AE667" i="1"/>
  <c r="AE651" i="1"/>
  <c r="AE635" i="1"/>
  <c r="AE619" i="1"/>
  <c r="AE603" i="1"/>
  <c r="AE587" i="1"/>
  <c r="AE571" i="1"/>
  <c r="AE555" i="1"/>
  <c r="AE539" i="1"/>
  <c r="AE523" i="1"/>
  <c r="AE507" i="1"/>
  <c r="AE491" i="1"/>
  <c r="AE475" i="1"/>
  <c r="AE459" i="1"/>
  <c r="AE443" i="1"/>
  <c r="AE427" i="1"/>
  <c r="AE411" i="1"/>
  <c r="AE379" i="1"/>
  <c r="AE363" i="1"/>
  <c r="AE347" i="1"/>
  <c r="AE331" i="1"/>
  <c r="AE315" i="1"/>
  <c r="AE299" i="1"/>
  <c r="AE283" i="1"/>
  <c r="AE267" i="1"/>
  <c r="AE235" i="1"/>
  <c r="AE219" i="1"/>
  <c r="AE203" i="1"/>
  <c r="AE187" i="1"/>
  <c r="AE171" i="1"/>
  <c r="AE155" i="1"/>
  <c r="AE139" i="1"/>
  <c r="AE123" i="1"/>
  <c r="AE107" i="1"/>
  <c r="AE91" i="1"/>
  <c r="AE75" i="1"/>
  <c r="AE59" i="1"/>
  <c r="AE43" i="1"/>
  <c r="AE27" i="1"/>
  <c r="AE11" i="1"/>
  <c r="AE22810" i="1"/>
  <c r="AE22794" i="1"/>
  <c r="AE22778" i="1"/>
  <c r="AE22762" i="1"/>
  <c r="AE22746" i="1"/>
  <c r="AE22730" i="1"/>
  <c r="AE22714" i="1"/>
  <c r="AE22698" i="1"/>
  <c r="AE22682" i="1"/>
  <c r="AE22666" i="1"/>
  <c r="AE22650" i="1"/>
  <c r="AE22634" i="1"/>
  <c r="AE22618" i="1"/>
  <c r="AE22602" i="1"/>
  <c r="AE22586" i="1"/>
  <c r="AE22570" i="1"/>
  <c r="AE22554" i="1"/>
  <c r="AE22538" i="1"/>
  <c r="AE22522" i="1"/>
  <c r="AE22506" i="1"/>
  <c r="AE22490" i="1"/>
  <c r="AE22474" i="1"/>
  <c r="AE22458" i="1"/>
  <c r="AE22442" i="1"/>
  <c r="AE22426" i="1"/>
  <c r="AE22410" i="1"/>
  <c r="AE22394" i="1"/>
  <c r="AE22378" i="1"/>
  <c r="AE22362" i="1"/>
  <c r="AE22346" i="1"/>
  <c r="AE22330" i="1"/>
  <c r="AE22314" i="1"/>
  <c r="AE22298" i="1"/>
  <c r="AE22282" i="1"/>
  <c r="AE22266" i="1"/>
  <c r="AE22250" i="1"/>
  <c r="AE22234" i="1"/>
  <c r="AE22218" i="1"/>
  <c r="AE22202" i="1"/>
  <c r="AE22186" i="1"/>
  <c r="AE22170" i="1"/>
  <c r="AE22154" i="1"/>
  <c r="AE22138" i="1"/>
  <c r="AE22122" i="1"/>
  <c r="AE22106" i="1"/>
  <c r="AE22090" i="1"/>
  <c r="AE22074" i="1"/>
  <c r="AE22058" i="1"/>
  <c r="AE22042" i="1"/>
  <c r="AE22026" i="1"/>
  <c r="AE22010" i="1"/>
  <c r="AE21994" i="1"/>
  <c r="AE21978" i="1"/>
  <c r="AE21962" i="1"/>
  <c r="AE21946" i="1"/>
  <c r="AE21930" i="1"/>
  <c r="AE21914" i="1"/>
  <c r="AE21898" i="1"/>
  <c r="AE21882" i="1"/>
  <c r="AE21866" i="1"/>
  <c r="AE21850" i="1"/>
  <c r="AE21834" i="1"/>
  <c r="AE21818" i="1"/>
  <c r="AE21802" i="1"/>
  <c r="AE21786" i="1"/>
  <c r="AE21770" i="1"/>
  <c r="AE21754" i="1"/>
  <c r="AE21738" i="1"/>
  <c r="AE21722" i="1"/>
  <c r="AE21706" i="1"/>
  <c r="AE21690" i="1"/>
  <c r="AE21674" i="1"/>
  <c r="AE21658" i="1"/>
  <c r="AE21642" i="1"/>
  <c r="AE21626" i="1"/>
  <c r="AE21610" i="1"/>
  <c r="AE21594" i="1"/>
  <c r="AE21578" i="1"/>
  <c r="AE21562" i="1"/>
  <c r="AE21546" i="1"/>
  <c r="AE21530" i="1"/>
  <c r="AE21514" i="1"/>
  <c r="AE21498" i="1"/>
  <c r="AE21482" i="1"/>
  <c r="AE21466" i="1"/>
  <c r="AE21450" i="1"/>
  <c r="AE21434" i="1"/>
  <c r="AE21418" i="1"/>
  <c r="AE21402" i="1"/>
  <c r="AE21386" i="1"/>
  <c r="AE21370" i="1"/>
  <c r="AE21354" i="1"/>
  <c r="AE21338" i="1"/>
  <c r="AE21322" i="1"/>
  <c r="AE21306" i="1"/>
  <c r="AE21290" i="1"/>
  <c r="AE21274" i="1"/>
  <c r="AE21258" i="1"/>
  <c r="AE21242" i="1"/>
  <c r="AE21226" i="1"/>
  <c r="AE21210" i="1"/>
  <c r="AE21194" i="1"/>
  <c r="AE21178" i="1"/>
  <c r="AE21162" i="1"/>
  <c r="AE21146" i="1"/>
  <c r="AE21130" i="1"/>
  <c r="AE21114" i="1"/>
  <c r="AE21098" i="1"/>
  <c r="AE21082" i="1"/>
  <c r="AE21066" i="1"/>
  <c r="AE21050" i="1"/>
  <c r="AE21034" i="1"/>
  <c r="AE21018" i="1"/>
  <c r="AE21002" i="1"/>
  <c r="AE20986" i="1"/>
  <c r="AE20970" i="1"/>
  <c r="AE20954" i="1"/>
  <c r="AE20938" i="1"/>
  <c r="AE20922" i="1"/>
  <c r="AE20906" i="1"/>
  <c r="AE20890" i="1"/>
  <c r="AE20874" i="1"/>
  <c r="AE20858" i="1"/>
  <c r="AE20842" i="1"/>
  <c r="AE20826" i="1"/>
  <c r="AE20810" i="1"/>
  <c r="AE20794" i="1"/>
  <c r="AE20778" i="1"/>
  <c r="AE20762" i="1"/>
  <c r="AE20746" i="1"/>
  <c r="AE20730" i="1"/>
  <c r="AE20714" i="1"/>
  <c r="AE20698" i="1"/>
  <c r="AE20682" i="1"/>
  <c r="AE20666" i="1"/>
  <c r="AE20650" i="1"/>
  <c r="AE20634" i="1"/>
  <c r="AE20618" i="1"/>
  <c r="AE20602" i="1"/>
  <c r="AE20586" i="1"/>
  <c r="AE20570" i="1"/>
  <c r="AE20554" i="1"/>
  <c r="AE20538" i="1"/>
  <c r="AE20522" i="1"/>
  <c r="AE20506" i="1"/>
  <c r="AE20490" i="1"/>
  <c r="AE20474" i="1"/>
  <c r="AE20458" i="1"/>
  <c r="AE20442" i="1"/>
  <c r="AE20426" i="1"/>
  <c r="AE20410" i="1"/>
  <c r="AE20394" i="1"/>
  <c r="AE20378" i="1"/>
  <c r="AE20362" i="1"/>
  <c r="AE20346" i="1"/>
  <c r="AE20330" i="1"/>
  <c r="AE20314" i="1"/>
  <c r="AE20298" i="1"/>
  <c r="AE20282" i="1"/>
  <c r="AE20250" i="1"/>
  <c r="AE20234" i="1"/>
  <c r="AE20218" i="1"/>
  <c r="AE20202" i="1"/>
  <c r="AE20186" i="1"/>
  <c r="AE20170" i="1"/>
  <c r="AE20154" i="1"/>
  <c r="AE20138" i="1"/>
  <c r="AE20122" i="1"/>
  <c r="AE20106" i="1"/>
  <c r="AE20090" i="1"/>
  <c r="AE20074" i="1"/>
  <c r="AE20058" i="1"/>
  <c r="AE20042" i="1"/>
  <c r="AE20026" i="1"/>
  <c r="AE20010" i="1"/>
  <c r="AE19994" i="1"/>
  <c r="AE19978" i="1"/>
  <c r="AE19962" i="1"/>
  <c r="AE19946" i="1"/>
  <c r="AE19930" i="1"/>
  <c r="AE19914" i="1"/>
  <c r="AE19898" i="1"/>
  <c r="AE19882" i="1"/>
  <c r="AE19866" i="1"/>
  <c r="AE19850" i="1"/>
  <c r="AE19834" i="1"/>
  <c r="AE19818" i="1"/>
  <c r="AE19802" i="1"/>
  <c r="AE19786" i="1"/>
  <c r="AE19770" i="1"/>
  <c r="AE19754" i="1"/>
  <c r="AE19738" i="1"/>
  <c r="AE19722" i="1"/>
  <c r="AE19706" i="1"/>
  <c r="AE19690" i="1"/>
  <c r="AE19674" i="1"/>
  <c r="AE19658" i="1"/>
  <c r="AE19642" i="1"/>
  <c r="AE19626" i="1"/>
  <c r="AE19610" i="1"/>
  <c r="AE19594" i="1"/>
  <c r="AE19578" i="1"/>
  <c r="AE19562" i="1"/>
  <c r="AE19546" i="1"/>
  <c r="AE19530" i="1"/>
  <c r="AE19514" i="1"/>
  <c r="AE19498" i="1"/>
  <c r="AE19482" i="1"/>
  <c r="AE19466" i="1"/>
  <c r="AE19450" i="1"/>
  <c r="AE19434" i="1"/>
  <c r="AE19418" i="1"/>
  <c r="AE19402" i="1"/>
  <c r="AE19386" i="1"/>
  <c r="AE19370" i="1"/>
  <c r="AE19354" i="1"/>
  <c r="AE19338" i="1"/>
  <c r="AE19322" i="1"/>
  <c r="AE19306" i="1"/>
  <c r="AE19290" i="1"/>
  <c r="AE19274" i="1"/>
  <c r="AE19258" i="1"/>
  <c r="AE19242" i="1"/>
  <c r="AE19226" i="1"/>
  <c r="AE19210" i="1"/>
  <c r="AE19194" i="1"/>
  <c r="AE19178" i="1"/>
  <c r="AE19162" i="1"/>
  <c r="AE19146" i="1"/>
  <c r="AE19130" i="1"/>
  <c r="AE19114" i="1"/>
  <c r="AE19098" i="1"/>
  <c r="AE19082" i="1"/>
  <c r="AE19066" i="1"/>
  <c r="AE19050" i="1"/>
  <c r="AE19034" i="1"/>
  <c r="AE19018" i="1"/>
  <c r="AE19002" i="1"/>
  <c r="AE18986" i="1"/>
  <c r="AE18970" i="1"/>
  <c r="AE18954" i="1"/>
  <c r="AE18938" i="1"/>
  <c r="AE18922" i="1"/>
  <c r="AE18906" i="1"/>
  <c r="AE18890" i="1"/>
  <c r="AE18874" i="1"/>
  <c r="AE18858" i="1"/>
  <c r="AE18842" i="1"/>
  <c r="AE18826" i="1"/>
  <c r="AE18810" i="1"/>
  <c r="AE18794" i="1"/>
  <c r="AE18778" i="1"/>
  <c r="AE18762" i="1"/>
  <c r="AE18730" i="1"/>
  <c r="AE18714" i="1"/>
  <c r="AE18698" i="1"/>
  <c r="AE18682" i="1"/>
  <c r="AE18666" i="1"/>
  <c r="AE18650" i="1"/>
  <c r="AE18634" i="1"/>
  <c r="AE18618" i="1"/>
  <c r="AE18602" i="1"/>
  <c r="AE18586" i="1"/>
  <c r="AE18570" i="1"/>
  <c r="AE18554" i="1"/>
  <c r="AE18538" i="1"/>
  <c r="AE18522" i="1"/>
  <c r="AE18506" i="1"/>
  <c r="AE18490" i="1"/>
  <c r="AE18474" i="1"/>
  <c r="AE18458" i="1"/>
  <c r="AE18442" i="1"/>
  <c r="AE18426" i="1"/>
  <c r="AE18410" i="1"/>
  <c r="AE18394" i="1"/>
  <c r="AE18378" i="1"/>
  <c r="AE18362" i="1"/>
  <c r="AE18346" i="1"/>
  <c r="AE18330" i="1"/>
  <c r="AE18314" i="1"/>
  <c r="AE18298" i="1"/>
  <c r="AE18282" i="1"/>
  <c r="AE18266" i="1"/>
  <c r="AE18250" i="1"/>
  <c r="AE18234" i="1"/>
  <c r="AE18218" i="1"/>
  <c r="AE18202" i="1"/>
  <c r="AE18186" i="1"/>
  <c r="AE18170" i="1"/>
  <c r="AE18154" i="1"/>
  <c r="AE18138" i="1"/>
  <c r="AE18122" i="1"/>
  <c r="AE18106" i="1"/>
  <c r="AE18090" i="1"/>
  <c r="AE18074" i="1"/>
  <c r="AE18058" i="1"/>
  <c r="AE18042" i="1"/>
  <c r="AE18026" i="1"/>
  <c r="AE18010" i="1"/>
  <c r="AE17994" i="1"/>
  <c r="AE17978" i="1"/>
  <c r="AE17962" i="1"/>
  <c r="AE17946" i="1"/>
  <c r="AE17930" i="1"/>
  <c r="AE17914" i="1"/>
  <c r="AE17898" i="1"/>
  <c r="AE17882" i="1"/>
  <c r="AE17866" i="1"/>
  <c r="AE17850" i="1"/>
  <c r="AE17834" i="1"/>
  <c r="AE17818" i="1"/>
  <c r="AE17802" i="1"/>
  <c r="AE17786" i="1"/>
  <c r="AE17770" i="1"/>
  <c r="AE17754" i="1"/>
  <c r="AE17738" i="1"/>
  <c r="AE17722" i="1"/>
  <c r="AE17706" i="1"/>
  <c r="AE17690" i="1"/>
  <c r="AE17674" i="1"/>
  <c r="AE17658" i="1"/>
  <c r="AE17642" i="1"/>
  <c r="AE17626" i="1"/>
  <c r="AE17610" i="1"/>
  <c r="AE17594" i="1"/>
  <c r="AE17578" i="1"/>
  <c r="AE17562" i="1"/>
  <c r="AE17546" i="1"/>
  <c r="AE17530" i="1"/>
  <c r="AE17514" i="1"/>
  <c r="AE17498" i="1"/>
  <c r="AE17482" i="1"/>
  <c r="AE17466" i="1"/>
  <c r="AE17450" i="1"/>
  <c r="AE17434" i="1"/>
  <c r="AE17418" i="1"/>
  <c r="AE17402" i="1"/>
  <c r="AE17386" i="1"/>
  <c r="AE17370" i="1"/>
  <c r="AE17354" i="1"/>
  <c r="AE17338" i="1"/>
  <c r="AE17322" i="1"/>
  <c r="AE17306" i="1"/>
  <c r="AE17290" i="1"/>
  <c r="AE17274" i="1"/>
  <c r="AE17258" i="1"/>
  <c r="AE17242" i="1"/>
  <c r="AE17226" i="1"/>
  <c r="AE17210" i="1"/>
  <c r="AE17194" i="1"/>
  <c r="AE17178" i="1"/>
  <c r="AE17162" i="1"/>
  <c r="AE17146" i="1"/>
  <c r="AE17130" i="1"/>
  <c r="AE17114" i="1"/>
  <c r="AE17098" i="1"/>
  <c r="AE17082" i="1"/>
  <c r="AE17066" i="1"/>
  <c r="AE17050" i="1"/>
  <c r="AE17034" i="1"/>
  <c r="AE17018" i="1"/>
  <c r="AE17002" i="1"/>
  <c r="AE16986" i="1"/>
  <c r="AE16970" i="1"/>
  <c r="AE16954" i="1"/>
  <c r="AE16938" i="1"/>
  <c r="AE16922" i="1"/>
  <c r="AE16906" i="1"/>
  <c r="AE16890" i="1"/>
  <c r="AE16874" i="1"/>
  <c r="AE16858" i="1"/>
  <c r="AE16842" i="1"/>
  <c r="AE16826" i="1"/>
  <c r="AE16810" i="1"/>
  <c r="AE16794" i="1"/>
  <c r="AE16778" i="1"/>
  <c r="AE16762" i="1"/>
  <c r="AE16746" i="1"/>
  <c r="AE16730" i="1"/>
  <c r="AE16714" i="1"/>
  <c r="AE16698" i="1"/>
  <c r="AE16682" i="1"/>
  <c r="AE16666" i="1"/>
  <c r="AE16650" i="1"/>
  <c r="AE16634" i="1"/>
  <c r="AE16618" i="1"/>
  <c r="AE16602" i="1"/>
  <c r="AE16586" i="1"/>
  <c r="AE16570" i="1"/>
  <c r="AE16554" i="1"/>
  <c r="AE16538" i="1"/>
  <c r="AE16522" i="1"/>
  <c r="AE16506" i="1"/>
  <c r="AE16490" i="1"/>
  <c r="AE16474" i="1"/>
  <c r="AE16458" i="1"/>
  <c r="AE16442" i="1"/>
  <c r="AE16426" i="1"/>
  <c r="AE16410" i="1"/>
  <c r="AE16394" i="1"/>
  <c r="AE16378" i="1"/>
  <c r="AE16362" i="1"/>
  <c r="AE16346" i="1"/>
  <c r="AE16330" i="1"/>
  <c r="AE16314" i="1"/>
  <c r="AE16298" i="1"/>
  <c r="AE16282" i="1"/>
  <c r="AE16266" i="1"/>
  <c r="AE16250" i="1"/>
  <c r="AE16234" i="1"/>
  <c r="AE16218" i="1"/>
  <c r="AE16202" i="1"/>
  <c r="AE16186" i="1"/>
  <c r="AE16170" i="1"/>
  <c r="AE16154" i="1"/>
  <c r="AE16138" i="1"/>
  <c r="AE16122" i="1"/>
  <c r="AE16106" i="1"/>
  <c r="AE16090" i="1"/>
  <c r="AE16074" i="1"/>
  <c r="AE16058" i="1"/>
  <c r="AE16042" i="1"/>
  <c r="AE16026" i="1"/>
  <c r="AE16010" i="1"/>
  <c r="AE15994" i="1"/>
  <c r="AE15978" i="1"/>
  <c r="AE15962" i="1"/>
  <c r="AE15946" i="1"/>
  <c r="AE15930" i="1"/>
  <c r="AE15914" i="1"/>
  <c r="AE15898" i="1"/>
  <c r="AE15882" i="1"/>
  <c r="AE15866" i="1"/>
  <c r="AE15850" i="1"/>
  <c r="AE15834" i="1"/>
  <c r="AE15818" i="1"/>
  <c r="AE15802" i="1"/>
  <c r="AE15786" i="1"/>
  <c r="AE15770" i="1"/>
  <c r="AE15754" i="1"/>
  <c r="AE15738" i="1"/>
  <c r="AE15722" i="1"/>
  <c r="AE15706" i="1"/>
  <c r="AE15690" i="1"/>
  <c r="AE15674" i="1"/>
  <c r="AE15658" i="1"/>
  <c r="AE15642" i="1"/>
  <c r="AE15626" i="1"/>
  <c r="AE15610" i="1"/>
  <c r="AE15594" i="1"/>
  <c r="AE15578" i="1"/>
  <c r="AE15562" i="1"/>
  <c r="AE15546" i="1"/>
  <c r="AE15530" i="1"/>
  <c r="AE15514" i="1"/>
  <c r="AE15498" i="1"/>
  <c r="AE15482" i="1"/>
  <c r="AE15466" i="1"/>
  <c r="AE15450" i="1"/>
  <c r="AE15434" i="1"/>
  <c r="AE15418" i="1"/>
  <c r="AE15402" i="1"/>
  <c r="AE15386" i="1"/>
  <c r="AE15370" i="1"/>
  <c r="AE15354" i="1"/>
  <c r="AE15338" i="1"/>
  <c r="AE15322" i="1"/>
  <c r="AE15306" i="1"/>
  <c r="AE15290" i="1"/>
  <c r="AE15274" i="1"/>
  <c r="AE15258" i="1"/>
  <c r="AE15242" i="1"/>
  <c r="AE15226" i="1"/>
  <c r="AE15210" i="1"/>
  <c r="AE15194" i="1"/>
  <c r="AE15178" i="1"/>
  <c r="AE15162" i="1"/>
  <c r="AE15146" i="1"/>
  <c r="AE15130" i="1"/>
  <c r="AE15114" i="1"/>
  <c r="AE15098" i="1"/>
  <c r="AE15082" i="1"/>
  <c r="AE15066" i="1"/>
  <c r="AE15050" i="1"/>
  <c r="AE15034" i="1"/>
  <c r="AE15018" i="1"/>
  <c r="AE15002" i="1"/>
  <c r="AE14986" i="1"/>
  <c r="AE14970" i="1"/>
  <c r="AE14954" i="1"/>
  <c r="AE14938" i="1"/>
  <c r="AE14922" i="1"/>
  <c r="AE14906" i="1"/>
  <c r="AE14890" i="1"/>
  <c r="AE14874" i="1"/>
  <c r="AE14858" i="1"/>
  <c r="AE14842" i="1"/>
  <c r="AE14826" i="1"/>
  <c r="AE14810" i="1"/>
  <c r="AE14794" i="1"/>
  <c r="AE14778" i="1"/>
  <c r="AE14762" i="1"/>
  <c r="AE14746" i="1"/>
  <c r="AE14730" i="1"/>
  <c r="AE14714" i="1"/>
  <c r="AE14698" i="1"/>
  <c r="AE14682" i="1"/>
  <c r="AE14666" i="1"/>
  <c r="AE14650" i="1"/>
  <c r="AE14634" i="1"/>
  <c r="AE14618" i="1"/>
  <c r="AE14602" i="1"/>
  <c r="AE14586" i="1"/>
  <c r="AE14570" i="1"/>
  <c r="AE14554" i="1"/>
  <c r="AE14538" i="1"/>
  <c r="AE14522" i="1"/>
  <c r="AE14506" i="1"/>
  <c r="AE14490" i="1"/>
  <c r="AE14474" i="1"/>
  <c r="AE14458" i="1"/>
  <c r="AE14442" i="1"/>
  <c r="AE14426" i="1"/>
  <c r="AE14410" i="1"/>
  <c r="AE14394" i="1"/>
  <c r="AE14378" i="1"/>
  <c r="AE14362" i="1"/>
  <c r="AE14346" i="1"/>
  <c r="AE14330" i="1"/>
  <c r="AE14314" i="1"/>
  <c r="AE14298" i="1"/>
  <c r="AE14282" i="1"/>
  <c r="AE14266" i="1"/>
  <c r="AE14250" i="1"/>
  <c r="AE14234" i="1"/>
  <c r="AE14218" i="1"/>
  <c r="AE14202" i="1"/>
  <c r="AE14186" i="1"/>
  <c r="AE14170" i="1"/>
  <c r="AE14154" i="1"/>
  <c r="AE14138" i="1"/>
  <c r="AE14122" i="1"/>
  <c r="AE14106" i="1"/>
  <c r="AE14090" i="1"/>
  <c r="AE14074" i="1"/>
  <c r="AE14058" i="1"/>
  <c r="AE14042" i="1"/>
  <c r="AE14026" i="1"/>
  <c r="AE14010" i="1"/>
  <c r="AE13994" i="1"/>
  <c r="AE13978" i="1"/>
  <c r="AE13962" i="1"/>
  <c r="AE13946" i="1"/>
  <c r="AE13930" i="1"/>
  <c r="AE13914" i="1"/>
  <c r="AE13898" i="1"/>
  <c r="AE13882" i="1"/>
  <c r="AE13866" i="1"/>
  <c r="AE13850" i="1"/>
  <c r="AE13834" i="1"/>
  <c r="AE13818" i="1"/>
  <c r="AE13802" i="1"/>
  <c r="AE13786" i="1"/>
  <c r="AE13770" i="1"/>
  <c r="AE13754" i="1"/>
  <c r="AE13738" i="1"/>
  <c r="AE13722" i="1"/>
  <c r="AE13706" i="1"/>
  <c r="AE13690" i="1"/>
  <c r="AE13674" i="1"/>
  <c r="AE13658" i="1"/>
  <c r="AE13642" i="1"/>
  <c r="AE13626" i="1"/>
  <c r="AE13610" i="1"/>
  <c r="AE13594" i="1"/>
  <c r="AE13578" i="1"/>
  <c r="AE13562" i="1"/>
  <c r="AE13546" i="1"/>
  <c r="AE13530" i="1"/>
  <c r="AE13514" i="1"/>
  <c r="AE13498" i="1"/>
  <c r="AE13482" i="1"/>
  <c r="AE13466" i="1"/>
  <c r="AE13450" i="1"/>
  <c r="AE13434" i="1"/>
  <c r="AE13418" i="1"/>
  <c r="AE13402" i="1"/>
  <c r="AE13386" i="1"/>
  <c r="AE13370" i="1"/>
  <c r="AE13354" i="1"/>
  <c r="AE13338" i="1"/>
  <c r="AE13322" i="1"/>
  <c r="AE13306" i="1"/>
  <c r="AE13290" i="1"/>
  <c r="AE13274" i="1"/>
  <c r="AE13258" i="1"/>
  <c r="AE13242" i="1"/>
  <c r="AE13226" i="1"/>
  <c r="AE13210" i="1"/>
  <c r="AE13194" i="1"/>
  <c r="AE13178" i="1"/>
  <c r="AE13162" i="1"/>
  <c r="AE13146" i="1"/>
  <c r="AE13130" i="1"/>
  <c r="AE13114" i="1"/>
  <c r="AE13098" i="1"/>
  <c r="AE13082" i="1"/>
  <c r="AE13066" i="1"/>
  <c r="AE13050" i="1"/>
  <c r="AE13034" i="1"/>
  <c r="AE13018" i="1"/>
  <c r="AE13002" i="1"/>
  <c r="AE12986" i="1"/>
  <c r="AE12970" i="1"/>
  <c r="AE12954" i="1"/>
  <c r="AE12938" i="1"/>
  <c r="AE12922" i="1"/>
  <c r="AE12906" i="1"/>
  <c r="AE12890" i="1"/>
  <c r="AE12874" i="1"/>
  <c r="AE12858" i="1"/>
  <c r="AE12842" i="1"/>
  <c r="AE12826" i="1"/>
  <c r="AE12810" i="1"/>
  <c r="AE12794" i="1"/>
  <c r="AE12778" i="1"/>
  <c r="AE12762" i="1"/>
  <c r="AE12746" i="1"/>
  <c r="AE12730" i="1"/>
  <c r="AE12714" i="1"/>
  <c r="AE12698" i="1"/>
  <c r="AE12682" i="1"/>
  <c r="AE12666" i="1"/>
  <c r="AE12650" i="1"/>
  <c r="AE12634" i="1"/>
  <c r="AE12618" i="1"/>
  <c r="AE12602" i="1"/>
  <c r="AE12586" i="1"/>
  <c r="AE12570" i="1"/>
  <c r="AE12554" i="1"/>
  <c r="AE12538" i="1"/>
  <c r="AE12522" i="1"/>
  <c r="AE12506" i="1"/>
  <c r="AE12490" i="1"/>
  <c r="AE12474" i="1"/>
  <c r="AE12458" i="1"/>
  <c r="AE12442" i="1"/>
  <c r="AE12426" i="1"/>
  <c r="AE12410" i="1"/>
  <c r="AE12394" i="1"/>
  <c r="AE12378" i="1"/>
  <c r="AE12362" i="1"/>
  <c r="AE12346" i="1"/>
  <c r="AE12330" i="1"/>
  <c r="AE12314" i="1"/>
  <c r="AE12298" i="1"/>
  <c r="AE12282" i="1"/>
  <c r="AE12266" i="1"/>
  <c r="AE12250" i="1"/>
  <c r="AE12234" i="1"/>
  <c r="AE12218" i="1"/>
  <c r="AE12202" i="1"/>
  <c r="AE12186" i="1"/>
  <c r="AE12170" i="1"/>
  <c r="AE12154" i="1"/>
  <c r="AE12138" i="1"/>
  <c r="AE12122" i="1"/>
  <c r="AE12106" i="1"/>
  <c r="AE12090" i="1"/>
  <c r="AE12074" i="1"/>
  <c r="AE12058" i="1"/>
  <c r="AE12042" i="1"/>
  <c r="AE12026" i="1"/>
  <c r="AE12010" i="1"/>
  <c r="AE11994" i="1"/>
  <c r="AE11978" i="1"/>
  <c r="AE11962" i="1"/>
  <c r="AE11946" i="1"/>
  <c r="AE11930" i="1"/>
  <c r="AE11914" i="1"/>
  <c r="AE11898" i="1"/>
  <c r="AE11866" i="1"/>
  <c r="AE11850" i="1"/>
  <c r="AE11834" i="1"/>
  <c r="AE11818" i="1"/>
  <c r="AE11802" i="1"/>
  <c r="AE11786" i="1"/>
  <c r="AE11770" i="1"/>
  <c r="AE11754" i="1"/>
  <c r="AE11738" i="1"/>
  <c r="AE11722" i="1"/>
  <c r="AE11706" i="1"/>
  <c r="AE11690" i="1"/>
  <c r="AE11674" i="1"/>
  <c r="AE11658" i="1"/>
  <c r="AE11642" i="1"/>
  <c r="AE11626" i="1"/>
  <c r="AE11610" i="1"/>
  <c r="AE11594" i="1"/>
  <c r="AE11578" i="1"/>
  <c r="AE11562" i="1"/>
  <c r="AE11546" i="1"/>
  <c r="AE11530" i="1"/>
  <c r="AE11514" i="1"/>
  <c r="AE11498" i="1"/>
  <c r="AE11482" i="1"/>
  <c r="AE11466" i="1"/>
  <c r="AE11450" i="1"/>
  <c r="AE11434" i="1"/>
  <c r="AE11418" i="1"/>
  <c r="AE11402" i="1"/>
  <c r="AE11386" i="1"/>
  <c r="AE11370" i="1"/>
  <c r="AE11354" i="1"/>
  <c r="AE11338" i="1"/>
  <c r="AE11322" i="1"/>
  <c r="AE11306" i="1"/>
  <c r="AE11290" i="1"/>
  <c r="AE11274" i="1"/>
  <c r="AE11242" i="1"/>
  <c r="AE11226" i="1"/>
  <c r="AE11210" i="1"/>
  <c r="AE11194" i="1"/>
  <c r="AE11178" i="1"/>
  <c r="AE11162" i="1"/>
  <c r="AE11146" i="1"/>
  <c r="AE11130" i="1"/>
  <c r="AE11114" i="1"/>
  <c r="AE11098" i="1"/>
  <c r="AE11082" i="1"/>
  <c r="AE11066" i="1"/>
  <c r="AE11050" i="1"/>
  <c r="AE11034" i="1"/>
  <c r="AE11018" i="1"/>
  <c r="AE11002" i="1"/>
  <c r="AE10986" i="1"/>
  <c r="AE10970" i="1"/>
  <c r="AE10954" i="1"/>
  <c r="AE10938" i="1"/>
  <c r="AE10922" i="1"/>
  <c r="AE10906" i="1"/>
  <c r="AE10890" i="1"/>
  <c r="AE10874" i="1"/>
  <c r="AE10858" i="1"/>
  <c r="AE10842" i="1"/>
  <c r="AE10826" i="1"/>
  <c r="AE10810" i="1"/>
  <c r="AE10794" i="1"/>
  <c r="AE10778" i="1"/>
  <c r="AE10762" i="1"/>
  <c r="AE10746" i="1"/>
  <c r="AE10730" i="1"/>
  <c r="AE10714" i="1"/>
  <c r="AE10698" i="1"/>
  <c r="AE10682" i="1"/>
  <c r="AE10666" i="1"/>
  <c r="AE10650" i="1"/>
  <c r="AE10634" i="1"/>
  <c r="AE10618" i="1"/>
  <c r="AE10602" i="1"/>
  <c r="AE10586" i="1"/>
  <c r="AE10570" i="1"/>
  <c r="AE10554" i="1"/>
  <c r="AE10538" i="1"/>
  <c r="AE10522" i="1"/>
  <c r="AE10506" i="1"/>
  <c r="AE10490" i="1"/>
  <c r="AE10474" i="1"/>
  <c r="AE10458" i="1"/>
  <c r="AE10442" i="1"/>
  <c r="AE10426" i="1"/>
  <c r="AE10410" i="1"/>
  <c r="AE10394" i="1"/>
  <c r="AE10378" i="1"/>
  <c r="AE10362" i="1"/>
  <c r="AE10346" i="1"/>
  <c r="AE10330" i="1"/>
  <c r="AE10314" i="1"/>
  <c r="AE10298" i="1"/>
  <c r="AE10282" i="1"/>
  <c r="AE10266" i="1"/>
  <c r="AE10250" i="1"/>
  <c r="AE10234" i="1"/>
  <c r="AE10218" i="1"/>
  <c r="AE10202" i="1"/>
  <c r="AE10186" i="1"/>
  <c r="AE10170" i="1"/>
  <c r="AE10154" i="1"/>
  <c r="AE10138" i="1"/>
  <c r="AE10122" i="1"/>
  <c r="AE10106" i="1"/>
  <c r="AE10090" i="1"/>
  <c r="AE10074" i="1"/>
  <c r="AE10058" i="1"/>
  <c r="AE10042" i="1"/>
  <c r="AE10026" i="1"/>
  <c r="AE10010" i="1"/>
  <c r="AE9994" i="1"/>
  <c r="AE9978" i="1"/>
  <c r="AE9962" i="1"/>
  <c r="AE9946" i="1"/>
  <c r="AE9930" i="1"/>
  <c r="AE9914" i="1"/>
  <c r="AE9898" i="1"/>
  <c r="AE9882" i="1"/>
  <c r="AE9866" i="1"/>
  <c r="AE9850" i="1"/>
  <c r="AE9834" i="1"/>
  <c r="AE9818" i="1"/>
  <c r="AE9786" i="1"/>
  <c r="AE9770" i="1"/>
  <c r="AE9754" i="1"/>
  <c r="AE9738" i="1"/>
  <c r="AE9722" i="1"/>
  <c r="AE9706" i="1"/>
  <c r="AE9690" i="1"/>
  <c r="AE9674" i="1"/>
  <c r="AE9658" i="1"/>
  <c r="AE9642" i="1"/>
  <c r="AE9626" i="1"/>
  <c r="AE9610" i="1"/>
  <c r="AE9594" i="1"/>
  <c r="AE9578" i="1"/>
  <c r="AE9562" i="1"/>
  <c r="AE9546" i="1"/>
  <c r="AE9530" i="1"/>
  <c r="AE9514" i="1"/>
  <c r="AE9498" i="1"/>
  <c r="AE9482" i="1"/>
  <c r="AE9466" i="1"/>
  <c r="AE9450" i="1"/>
  <c r="AE9434" i="1"/>
  <c r="AE9418" i="1"/>
  <c r="AE9402" i="1"/>
  <c r="AE9386" i="1"/>
  <c r="AE9370" i="1"/>
  <c r="AE9354" i="1"/>
  <c r="AE9338" i="1"/>
  <c r="AE9322" i="1"/>
  <c r="AE9306" i="1"/>
  <c r="AE9290" i="1"/>
  <c r="AE9274" i="1"/>
  <c r="AE9258" i="1"/>
  <c r="AE9242" i="1"/>
  <c r="AE9226" i="1"/>
  <c r="AE9210" i="1"/>
  <c r="AE9194" i="1"/>
  <c r="AE9178" i="1"/>
  <c r="AE9162" i="1"/>
  <c r="AE9146" i="1"/>
  <c r="AE9130" i="1"/>
  <c r="AE9114" i="1"/>
  <c r="AE9098" i="1"/>
  <c r="AE9082" i="1"/>
  <c r="AE9066" i="1"/>
  <c r="AE9050" i="1"/>
  <c r="AE9034" i="1"/>
  <c r="AE9018" i="1"/>
  <c r="AE9002" i="1"/>
  <c r="AE8986" i="1"/>
  <c r="AE8970" i="1"/>
  <c r="AE8954" i="1"/>
  <c r="AE8938" i="1"/>
  <c r="AE8922" i="1"/>
  <c r="AE8906" i="1"/>
  <c r="AE8890" i="1"/>
  <c r="AE8874" i="1"/>
  <c r="AE8858" i="1"/>
  <c r="AE8842" i="1"/>
  <c r="AE8826" i="1"/>
  <c r="AE8810" i="1"/>
  <c r="AE8794" i="1"/>
  <c r="AE8778" i="1"/>
  <c r="AE8762" i="1"/>
  <c r="AE8746" i="1"/>
  <c r="AE8730" i="1"/>
  <c r="AE8714" i="1"/>
  <c r="AE8682" i="1"/>
  <c r="AE8666" i="1"/>
  <c r="AE8650" i="1"/>
  <c r="AE8634" i="1"/>
  <c r="AE8618" i="1"/>
  <c r="AE8602" i="1"/>
  <c r="AE8586" i="1"/>
  <c r="AE8570" i="1"/>
  <c r="AE8554" i="1"/>
  <c r="AE8538" i="1"/>
  <c r="AE8522" i="1"/>
  <c r="AE8506" i="1"/>
  <c r="AE8490" i="1"/>
  <c r="AE8474" i="1"/>
  <c r="AE8458" i="1"/>
  <c r="AE8442" i="1"/>
  <c r="AE8426" i="1"/>
  <c r="AE8410" i="1"/>
  <c r="AE8394" i="1"/>
  <c r="AE8378" i="1"/>
  <c r="AE8362" i="1"/>
  <c r="AE8346" i="1"/>
  <c r="AE8330" i="1"/>
  <c r="AE8314" i="1"/>
  <c r="AE8298" i="1"/>
  <c r="AE8282" i="1"/>
  <c r="AE8266" i="1"/>
  <c r="AE8250" i="1"/>
  <c r="AE8234" i="1"/>
  <c r="AE8218" i="1"/>
  <c r="AE8202" i="1"/>
  <c r="AE8186" i="1"/>
  <c r="AE8170" i="1"/>
  <c r="AE8154" i="1"/>
  <c r="AE8138" i="1"/>
  <c r="AE8122" i="1"/>
  <c r="AE8106" i="1"/>
  <c r="AE8090" i="1"/>
  <c r="AE8074" i="1"/>
  <c r="AE8058" i="1"/>
  <c r="AE8042" i="1"/>
  <c r="AE8026" i="1"/>
  <c r="AE8010" i="1"/>
  <c r="AE7994" i="1"/>
  <c r="AE7978" i="1"/>
  <c r="AE7962" i="1"/>
  <c r="AE7946" i="1"/>
  <c r="AE7930" i="1"/>
  <c r="AE7914" i="1"/>
  <c r="AE7898" i="1"/>
  <c r="AE7882" i="1"/>
  <c r="AE7866" i="1"/>
  <c r="AE7850" i="1"/>
  <c r="AE7834" i="1"/>
  <c r="AE7818" i="1"/>
  <c r="AE7802" i="1"/>
  <c r="AE7786" i="1"/>
  <c r="AE7770" i="1"/>
  <c r="AE7754" i="1"/>
  <c r="AE7738" i="1"/>
  <c r="AE7722" i="1"/>
  <c r="AE7706" i="1"/>
  <c r="AE7690" i="1"/>
  <c r="AE7674" i="1"/>
  <c r="AE7658" i="1"/>
  <c r="AE7642" i="1"/>
  <c r="AE7626" i="1"/>
  <c r="AE7610" i="1"/>
  <c r="AE7594" i="1"/>
  <c r="AE7578" i="1"/>
  <c r="AE7562" i="1"/>
  <c r="AE7546" i="1"/>
  <c r="AE7530" i="1"/>
  <c r="AE7514" i="1"/>
  <c r="AE7498" i="1"/>
  <c r="AE7482" i="1"/>
  <c r="AE7466" i="1"/>
  <c r="AE7450" i="1"/>
  <c r="AE7434" i="1"/>
  <c r="AE7418" i="1"/>
  <c r="AE7402" i="1"/>
  <c r="AE7386" i="1"/>
  <c r="AE7370" i="1"/>
  <c r="AE7354" i="1"/>
  <c r="AE7338" i="1"/>
  <c r="AE7322" i="1"/>
  <c r="AE7306" i="1"/>
  <c r="AE7290" i="1"/>
  <c r="AE7274" i="1"/>
  <c r="AE7258" i="1"/>
  <c r="AE7242" i="1"/>
  <c r="AE7226" i="1"/>
  <c r="AE7210" i="1"/>
  <c r="AE7194" i="1"/>
  <c r="AE7178" i="1"/>
  <c r="AE7162" i="1"/>
  <c r="AE7146" i="1"/>
  <c r="AE7130" i="1"/>
  <c r="AE7114" i="1"/>
  <c r="AE7098" i="1"/>
  <c r="AE7082" i="1"/>
  <c r="AE7066" i="1"/>
  <c r="AE7050" i="1"/>
  <c r="AE7034" i="1"/>
  <c r="AE7018" i="1"/>
  <c r="AE7002" i="1"/>
  <c r="AE6986" i="1"/>
  <c r="AE6970" i="1"/>
  <c r="AE6954" i="1"/>
  <c r="AE6938" i="1"/>
  <c r="AE6922" i="1"/>
  <c r="AE6906" i="1"/>
  <c r="AE6890" i="1"/>
  <c r="AE6874" i="1"/>
  <c r="AE6858" i="1"/>
  <c r="AE6842" i="1"/>
  <c r="AE6826" i="1"/>
  <c r="AE6810" i="1"/>
  <c r="AE6794" i="1"/>
  <c r="AE6778" i="1"/>
  <c r="AE6762" i="1"/>
  <c r="AE6746" i="1"/>
  <c r="AE6730" i="1"/>
  <c r="AE6714" i="1"/>
  <c r="AE6698" i="1"/>
  <c r="AE6682" i="1"/>
  <c r="AE6666" i="1"/>
  <c r="AE6650" i="1"/>
  <c r="AE6634" i="1"/>
  <c r="AE6618" i="1"/>
  <c r="AE6602" i="1"/>
  <c r="AE6586" i="1"/>
  <c r="AE6570" i="1"/>
  <c r="AE6554" i="1"/>
  <c r="AE6538" i="1"/>
  <c r="AE6522" i="1"/>
  <c r="AE6506" i="1"/>
  <c r="AE6490" i="1"/>
  <c r="AE6474" i="1"/>
  <c r="AE6458" i="1"/>
  <c r="AE6442" i="1"/>
  <c r="AE6426" i="1"/>
  <c r="AE6410" i="1"/>
  <c r="AE6394" i="1"/>
  <c r="AE6378" i="1"/>
  <c r="AE6362" i="1"/>
  <c r="AE6346" i="1"/>
  <c r="AE6330" i="1"/>
  <c r="AE6314" i="1"/>
  <c r="AE6298" i="1"/>
  <c r="AE6282" i="1"/>
  <c r="AE6266" i="1"/>
  <c r="AE6250" i="1"/>
  <c r="AE6234" i="1"/>
  <c r="AE6218" i="1"/>
  <c r="AE6202" i="1"/>
  <c r="AE6186" i="1"/>
  <c r="AE6170" i="1"/>
  <c r="AE6154" i="1"/>
  <c r="AE6138" i="1"/>
  <c r="AE6122" i="1"/>
  <c r="AE6106" i="1"/>
  <c r="AE6090" i="1"/>
  <c r="AE6074" i="1"/>
  <c r="AE6058" i="1"/>
  <c r="AE6042" i="1"/>
  <c r="AE6026" i="1"/>
  <c r="AE6010" i="1"/>
  <c r="AE5994" i="1"/>
  <c r="AE5978" i="1"/>
  <c r="AE5962" i="1"/>
  <c r="AE5946" i="1"/>
  <c r="AE5930" i="1"/>
  <c r="AE5914" i="1"/>
  <c r="AE5898" i="1"/>
  <c r="AE5882" i="1"/>
  <c r="AE5866" i="1"/>
  <c r="AE5850" i="1"/>
  <c r="AE5834" i="1"/>
  <c r="AE5818" i="1"/>
  <c r="AE5802" i="1"/>
  <c r="AE5786" i="1"/>
  <c r="AE5770" i="1"/>
  <c r="AE5754" i="1"/>
  <c r="AE5738" i="1"/>
  <c r="AE5722" i="1"/>
  <c r="AE5706" i="1"/>
  <c r="AE5690" i="1"/>
  <c r="AE5674" i="1"/>
  <c r="AE5658" i="1"/>
  <c r="AE5642" i="1"/>
  <c r="AE5626" i="1"/>
  <c r="AE5610" i="1"/>
  <c r="AE5594" i="1"/>
  <c r="AE5578" i="1"/>
  <c r="AE5562" i="1"/>
  <c r="AE5546" i="1"/>
  <c r="AE5530" i="1"/>
  <c r="AE5514" i="1"/>
  <c r="AE5498" i="1"/>
  <c r="AE5482" i="1"/>
  <c r="AE5466" i="1"/>
  <c r="AE5450" i="1"/>
  <c r="AE5434" i="1"/>
  <c r="AE5418" i="1"/>
  <c r="AE5402" i="1"/>
  <c r="AE5386" i="1"/>
  <c r="AE5370" i="1"/>
  <c r="AE5354" i="1"/>
  <c r="AE5338" i="1"/>
  <c r="AE5322" i="1"/>
  <c r="AE5306" i="1"/>
  <c r="AE5290" i="1"/>
  <c r="AE5274" i="1"/>
  <c r="AE5258" i="1"/>
  <c r="AE5242" i="1"/>
  <c r="AE5226" i="1"/>
  <c r="AE5210" i="1"/>
  <c r="AE5194" i="1"/>
  <c r="AE5178" i="1"/>
  <c r="AE5162" i="1"/>
  <c r="AE5146" i="1"/>
  <c r="AE5130" i="1"/>
  <c r="AE5114" i="1"/>
  <c r="AE5098" i="1"/>
  <c r="AE5082" i="1"/>
  <c r="AE5066" i="1"/>
  <c r="AE5050" i="1"/>
  <c r="AE5034" i="1"/>
  <c r="AE5018" i="1"/>
  <c r="AE5002" i="1"/>
  <c r="AE4986" i="1"/>
  <c r="AE4970" i="1"/>
  <c r="AE4954" i="1"/>
  <c r="AE4938" i="1"/>
  <c r="AE4922" i="1"/>
  <c r="AE4906" i="1"/>
  <c r="AE4890" i="1"/>
  <c r="AE4874" i="1"/>
  <c r="AE4858" i="1"/>
  <c r="AE4842" i="1"/>
  <c r="AE4826" i="1"/>
  <c r="AE4810" i="1"/>
  <c r="AE4794" i="1"/>
  <c r="AE4778" i="1"/>
  <c r="AE4762" i="1"/>
  <c r="AE4746" i="1"/>
  <c r="AE4730" i="1"/>
  <c r="AE4714" i="1"/>
  <c r="AE4698" i="1"/>
  <c r="AE4682" i="1"/>
  <c r="AE4666" i="1"/>
  <c r="AE4650" i="1"/>
  <c r="AE4634" i="1"/>
  <c r="AE4618" i="1"/>
  <c r="AE4602" i="1"/>
  <c r="AE4586" i="1"/>
  <c r="AE4570" i="1"/>
  <c r="AE4554" i="1"/>
  <c r="AE4538" i="1"/>
  <c r="AE4522" i="1"/>
  <c r="AE4506" i="1"/>
  <c r="AE4490" i="1"/>
  <c r="AE4474" i="1"/>
  <c r="AE4458" i="1"/>
  <c r="AE4442" i="1"/>
  <c r="AE4426" i="1"/>
  <c r="AE4410" i="1"/>
  <c r="AE4394" i="1"/>
  <c r="AE4378" i="1"/>
  <c r="AE4362" i="1"/>
  <c r="AE4346" i="1"/>
  <c r="AE4330" i="1"/>
  <c r="AE4314" i="1"/>
  <c r="AE4298" i="1"/>
  <c r="AE4282" i="1"/>
  <c r="AE4266" i="1"/>
  <c r="AE4250" i="1"/>
  <c r="AE4234" i="1"/>
  <c r="AE4218" i="1"/>
  <c r="AE4202" i="1"/>
  <c r="AE4186" i="1"/>
  <c r="AE4170" i="1"/>
  <c r="AE4154" i="1"/>
  <c r="AE4138" i="1"/>
  <c r="AE4122" i="1"/>
  <c r="AE4106" i="1"/>
  <c r="AE4090" i="1"/>
  <c r="AE4074" i="1"/>
  <c r="AE4042" i="1"/>
  <c r="AE4026" i="1"/>
  <c r="AE4010" i="1"/>
  <c r="AE22812" i="1"/>
  <c r="AE22796" i="1"/>
  <c r="AE22780" i="1"/>
  <c r="AE22764" i="1"/>
  <c r="AE22748" i="1"/>
  <c r="AE22732" i="1"/>
  <c r="AE22716" i="1"/>
  <c r="AE22700" i="1"/>
  <c r="AE22684" i="1"/>
  <c r="AE22668" i="1"/>
  <c r="AE22652" i="1"/>
  <c r="AE22636" i="1"/>
  <c r="AE22620" i="1"/>
  <c r="AE22604" i="1"/>
  <c r="AE22588" i="1"/>
  <c r="AE22572" i="1"/>
  <c r="AE22556" i="1"/>
  <c r="AE22540" i="1"/>
  <c r="AE22524" i="1"/>
  <c r="AE22508" i="1"/>
  <c r="AE22492" i="1"/>
  <c r="AE22476" i="1"/>
  <c r="AE22460" i="1"/>
  <c r="AE22444" i="1"/>
  <c r="AE22428" i="1"/>
  <c r="AE22412" i="1"/>
  <c r="AE22396" i="1"/>
  <c r="AE22380" i="1"/>
  <c r="AE22364" i="1"/>
  <c r="AE22348" i="1"/>
  <c r="AE22332" i="1"/>
  <c r="AE22316" i="1"/>
  <c r="AE22300" i="1"/>
  <c r="AE22284" i="1"/>
  <c r="AE22268" i="1"/>
  <c r="AE22252" i="1"/>
  <c r="AE22236" i="1"/>
  <c r="AE22204" i="1"/>
  <c r="AE22188" i="1"/>
  <c r="AE22172" i="1"/>
  <c r="AE22156" i="1"/>
  <c r="AE22140" i="1"/>
  <c r="AE22124" i="1"/>
  <c r="AE22108" i="1"/>
  <c r="AE22092" i="1"/>
  <c r="AE22076" i="1"/>
  <c r="AE22060" i="1"/>
  <c r="AE22044" i="1"/>
  <c r="AE22028" i="1"/>
  <c r="AE22012" i="1"/>
  <c r="AE21996" i="1"/>
  <c r="AE21980" i="1"/>
  <c r="AE21964" i="1"/>
  <c r="AE21948" i="1"/>
  <c r="AE21932" i="1"/>
  <c r="AE21916" i="1"/>
  <c r="AE21900" i="1"/>
  <c r="AE21884" i="1"/>
  <c r="AE21868" i="1"/>
  <c r="AE21852" i="1"/>
  <c r="AE21836" i="1"/>
  <c r="AE21820" i="1"/>
  <c r="AE21804" i="1"/>
  <c r="AE21788" i="1"/>
  <c r="AE21772" i="1"/>
  <c r="AE21756" i="1"/>
  <c r="AE21740" i="1"/>
  <c r="AE21724" i="1"/>
  <c r="AE21708" i="1"/>
  <c r="AE21692" i="1"/>
  <c r="AE21676" i="1"/>
  <c r="AE21660" i="1"/>
  <c r="AE21644" i="1"/>
  <c r="AE21628" i="1"/>
  <c r="AE21612" i="1"/>
  <c r="AE21596" i="1"/>
  <c r="AE21580" i="1"/>
  <c r="AE21564" i="1"/>
  <c r="AE21548" i="1"/>
  <c r="AE21532" i="1"/>
  <c r="AE21516" i="1"/>
  <c r="AE21500" i="1"/>
  <c r="AE21484" i="1"/>
  <c r="AE21468" i="1"/>
  <c r="AE21452" i="1"/>
  <c r="AE21436" i="1"/>
  <c r="AE21420" i="1"/>
  <c r="AE21404" i="1"/>
  <c r="AE21388" i="1"/>
  <c r="AE21372" i="1"/>
  <c r="AE21356" i="1"/>
  <c r="AE21340" i="1"/>
  <c r="AE21324" i="1"/>
  <c r="AE21308" i="1"/>
  <c r="AE21292" i="1"/>
  <c r="AE21276" i="1"/>
  <c r="AE21260" i="1"/>
  <c r="AE21244" i="1"/>
  <c r="AE21228" i="1"/>
  <c r="AE21212" i="1"/>
  <c r="AE21196" i="1"/>
  <c r="AE21180" i="1"/>
  <c r="AE21164" i="1"/>
  <c r="AE21148" i="1"/>
  <c r="AE21116" i="1"/>
  <c r="AE21100" i="1"/>
  <c r="AE21084" i="1"/>
  <c r="AE21068" i="1"/>
  <c r="AE21052" i="1"/>
  <c r="AE21036" i="1"/>
  <c r="AE21020" i="1"/>
  <c r="AE21004" i="1"/>
  <c r="AE20988" i="1"/>
  <c r="AE20972" i="1"/>
  <c r="AE20956" i="1"/>
  <c r="AE20940" i="1"/>
  <c r="AE20924" i="1"/>
  <c r="AE20908" i="1"/>
  <c r="AE20892" i="1"/>
  <c r="AE20876" i="1"/>
  <c r="AE20860" i="1"/>
  <c r="AE20844" i="1"/>
  <c r="AE20828" i="1"/>
  <c r="AE20812" i="1"/>
  <c r="AE20796" i="1"/>
  <c r="AE20780" i="1"/>
  <c r="AE20764" i="1"/>
  <c r="AE20748" i="1"/>
  <c r="AE20732" i="1"/>
  <c r="AE20716" i="1"/>
  <c r="AE20700" i="1"/>
  <c r="AE20684" i="1"/>
  <c r="AE20668" i="1"/>
  <c r="AE20652" i="1"/>
  <c r="AE20636" i="1"/>
  <c r="AE20620" i="1"/>
  <c r="AE20604" i="1"/>
  <c r="AE20588" i="1"/>
  <c r="AE20572" i="1"/>
  <c r="AE20540" i="1"/>
  <c r="AE20524" i="1"/>
  <c r="AE20508" i="1"/>
  <c r="AE20492" i="1"/>
  <c r="AE20476" i="1"/>
  <c r="AE20460" i="1"/>
  <c r="AE20444" i="1"/>
  <c r="AE20428" i="1"/>
  <c r="AE20412" i="1"/>
  <c r="AE20396" i="1"/>
  <c r="AE20380" i="1"/>
  <c r="AE20364" i="1"/>
  <c r="AE20348" i="1"/>
  <c r="AE20332" i="1"/>
  <c r="AE20316" i="1"/>
  <c r="AE20300" i="1"/>
  <c r="AE20284" i="1"/>
  <c r="AE20268" i="1"/>
  <c r="AE20252" i="1"/>
  <c r="AE20236" i="1"/>
  <c r="AE20220" i="1"/>
  <c r="AE20204" i="1"/>
  <c r="AE20188" i="1"/>
  <c r="AE20172" i="1"/>
  <c r="AE20156" i="1"/>
  <c r="AE20140" i="1"/>
  <c r="AE20124" i="1"/>
  <c r="AE20108" i="1"/>
  <c r="AE20092" i="1"/>
  <c r="AE20076" i="1"/>
  <c r="AE20060" i="1"/>
  <c r="AE20044" i="1"/>
  <c r="AE20028" i="1"/>
  <c r="AE20012" i="1"/>
  <c r="AE19996" i="1"/>
  <c r="AE19980" i="1"/>
  <c r="AE19964" i="1"/>
  <c r="AE19948" i="1"/>
  <c r="AE19932" i="1"/>
  <c r="AE19916" i="1"/>
  <c r="AE19900" i="1"/>
  <c r="AE19884" i="1"/>
  <c r="AE19868" i="1"/>
  <c r="AE19852" i="1"/>
  <c r="AE19836" i="1"/>
  <c r="AE19820" i="1"/>
  <c r="AE19804" i="1"/>
  <c r="AE19788" i="1"/>
  <c r="AE19772" i="1"/>
  <c r="AE19756" i="1"/>
  <c r="AE19740" i="1"/>
  <c r="AE19724" i="1"/>
  <c r="AE19708" i="1"/>
  <c r="AE19692" i="1"/>
  <c r="AE19676" i="1"/>
  <c r="AE19660" i="1"/>
  <c r="AE19644" i="1"/>
  <c r="AE19628" i="1"/>
  <c r="AE19612" i="1"/>
  <c r="AE19596" i="1"/>
  <c r="AE19580" i="1"/>
  <c r="AE19564" i="1"/>
  <c r="AE19548" i="1"/>
  <c r="AE19532" i="1"/>
  <c r="AE19516" i="1"/>
  <c r="AE19500" i="1"/>
  <c r="AE19484" i="1"/>
  <c r="AE19468" i="1"/>
  <c r="AE19452" i="1"/>
  <c r="AE19436" i="1"/>
  <c r="AE19404" i="1"/>
  <c r="AE19388" i="1"/>
  <c r="AE19372" i="1"/>
  <c r="AE19356" i="1"/>
  <c r="AE19340" i="1"/>
  <c r="AE19324" i="1"/>
  <c r="AE19308" i="1"/>
  <c r="AE19292" i="1"/>
  <c r="AE19276" i="1"/>
  <c r="AE19260" i="1"/>
  <c r="AE19244" i="1"/>
  <c r="AE19228" i="1"/>
  <c r="AE19212" i="1"/>
  <c r="AE19196" i="1"/>
  <c r="AE19180" i="1"/>
  <c r="AE19164" i="1"/>
  <c r="AE19148" i="1"/>
  <c r="AE19132" i="1"/>
  <c r="AE19116" i="1"/>
  <c r="AE19100" i="1"/>
  <c r="AE19084" i="1"/>
  <c r="AE19068" i="1"/>
  <c r="AE19052" i="1"/>
  <c r="AE19036" i="1"/>
  <c r="AE19020" i="1"/>
  <c r="AE19004" i="1"/>
  <c r="AE18988" i="1"/>
  <c r="AE18972" i="1"/>
  <c r="AE18956" i="1"/>
  <c r="AE18940" i="1"/>
  <c r="AE18924" i="1"/>
  <c r="AE18908" i="1"/>
  <c r="AE18892" i="1"/>
  <c r="AE18876" i="1"/>
  <c r="AE18860" i="1"/>
  <c r="AE18844" i="1"/>
  <c r="AE18828" i="1"/>
  <c r="AE18812" i="1"/>
  <c r="AE18796" i="1"/>
  <c r="AE18780" i="1"/>
  <c r="AE18764" i="1"/>
  <c r="AE18748" i="1"/>
  <c r="AE18732" i="1"/>
  <c r="AE18716" i="1"/>
  <c r="AE18700" i="1"/>
  <c r="AE18684" i="1"/>
  <c r="AE18668" i="1"/>
  <c r="AE18652" i="1"/>
  <c r="AE18636" i="1"/>
  <c r="AE18620" i="1"/>
  <c r="AE18604" i="1"/>
  <c r="AE18588" i="1"/>
  <c r="AE18572" i="1"/>
  <c r="AE18556" i="1"/>
  <c r="AE18540" i="1"/>
  <c r="AE18524" i="1"/>
  <c r="AE18508" i="1"/>
  <c r="AE18492" i="1"/>
  <c r="AE18476" i="1"/>
  <c r="AE18460" i="1"/>
  <c r="AE18444" i="1"/>
  <c r="AE18428" i="1"/>
  <c r="AE18412" i="1"/>
  <c r="AE18396" i="1"/>
  <c r="AE18380" i="1"/>
  <c r="AE18364" i="1"/>
  <c r="AE18348" i="1"/>
  <c r="AE18332" i="1"/>
  <c r="AE18316" i="1"/>
  <c r="AE18300" i="1"/>
  <c r="AE18284" i="1"/>
  <c r="AE18268" i="1"/>
  <c r="AE18252" i="1"/>
  <c r="AE18236" i="1"/>
  <c r="AE18220" i="1"/>
  <c r="AE18204" i="1"/>
  <c r="AE18188" i="1"/>
  <c r="AE18172" i="1"/>
  <c r="AE18156" i="1"/>
  <c r="AE18140" i="1"/>
  <c r="AE18124" i="1"/>
  <c r="AE18108" i="1"/>
  <c r="AE18092" i="1"/>
  <c r="AE18076" i="1"/>
  <c r="AE18060" i="1"/>
  <c r="AE18044" i="1"/>
  <c r="AE18028" i="1"/>
  <c r="AE18012" i="1"/>
  <c r="AE17996" i="1"/>
  <c r="AE17980" i="1"/>
  <c r="AE17964" i="1"/>
  <c r="AE17948" i="1"/>
  <c r="AE17932" i="1"/>
  <c r="AE17916" i="1"/>
  <c r="AE17900" i="1"/>
  <c r="AE17884" i="1"/>
  <c r="AE17868" i="1"/>
  <c r="AE17852" i="1"/>
  <c r="AE17836" i="1"/>
  <c r="AE17820" i="1"/>
  <c r="AE17804" i="1"/>
  <c r="AE17788" i="1"/>
  <c r="AE17772" i="1"/>
  <c r="AE17756" i="1"/>
  <c r="AE17740" i="1"/>
  <c r="AE17724" i="1"/>
  <c r="AE17708" i="1"/>
  <c r="AE17692" i="1"/>
  <c r="AE17676" i="1"/>
  <c r="AE17660" i="1"/>
  <c r="AE17644" i="1"/>
  <c r="AE17628" i="1"/>
  <c r="AE17612" i="1"/>
  <c r="AE17596" i="1"/>
  <c r="AE17580" i="1"/>
  <c r="AE17564" i="1"/>
  <c r="AE17548" i="1"/>
  <c r="AE17532" i="1"/>
  <c r="AE17516" i="1"/>
  <c r="AE17500" i="1"/>
  <c r="AE17484" i="1"/>
  <c r="AE17468" i="1"/>
  <c r="AE17452" i="1"/>
  <c r="AE17436" i="1"/>
  <c r="AE17420" i="1"/>
  <c r="AE17404" i="1"/>
  <c r="AE17388" i="1"/>
  <c r="AE17372" i="1"/>
  <c r="AE17356" i="1"/>
  <c r="AE17340" i="1"/>
  <c r="AE17324" i="1"/>
  <c r="AE17308" i="1"/>
  <c r="AE17292" i="1"/>
  <c r="AE17276" i="1"/>
  <c r="AE17260" i="1"/>
  <c r="AE17244" i="1"/>
  <c r="AE17228" i="1"/>
  <c r="AE17212" i="1"/>
  <c r="AE17196" i="1"/>
  <c r="AE17180" i="1"/>
  <c r="AE17164" i="1"/>
  <c r="AE17148" i="1"/>
  <c r="AE17132" i="1"/>
  <c r="AE17116" i="1"/>
  <c r="AE17100" i="1"/>
  <c r="AE17084" i="1"/>
  <c r="AE17068" i="1"/>
  <c r="AE17052" i="1"/>
  <c r="AE17036" i="1"/>
  <c r="AE17020" i="1"/>
  <c r="AE17004" i="1"/>
  <c r="AE16988" i="1"/>
  <c r="AE16972" i="1"/>
  <c r="AE16956" i="1"/>
  <c r="AE16940" i="1"/>
  <c r="AE16924" i="1"/>
  <c r="AE16908" i="1"/>
  <c r="AE16892" i="1"/>
  <c r="AE16876" i="1"/>
  <c r="AE16860" i="1"/>
  <c r="AE16844" i="1"/>
  <c r="AE16828" i="1"/>
  <c r="AE16812" i="1"/>
  <c r="AE16796" i="1"/>
  <c r="AE16780" i="1"/>
  <c r="AE16764" i="1"/>
  <c r="AE16748" i="1"/>
  <c r="AE16732" i="1"/>
  <c r="AE16716" i="1"/>
  <c r="AE16700" i="1"/>
  <c r="AE16684" i="1"/>
  <c r="AE16668" i="1"/>
  <c r="AE16652" i="1"/>
  <c r="AE16636" i="1"/>
  <c r="AE16620" i="1"/>
  <c r="AE16604" i="1"/>
  <c r="AE16588" i="1"/>
  <c r="AE16572" i="1"/>
  <c r="AE16556" i="1"/>
  <c r="AE16540" i="1"/>
  <c r="AE16524" i="1"/>
  <c r="AE16508" i="1"/>
  <c r="AE16492" i="1"/>
  <c r="AE16476" i="1"/>
  <c r="AE16460" i="1"/>
  <c r="AE16444" i="1"/>
  <c r="AE16428" i="1"/>
  <c r="AE16412" i="1"/>
  <c r="AE16396" i="1"/>
  <c r="AE16380" i="1"/>
  <c r="AE16364" i="1"/>
  <c r="AE16348" i="1"/>
  <c r="AE16332" i="1"/>
  <c r="AE16316" i="1"/>
  <c r="AE16300" i="1"/>
  <c r="AE16284" i="1"/>
  <c r="AE16268" i="1"/>
  <c r="AE16252" i="1"/>
  <c r="AE16236" i="1"/>
  <c r="AE16220" i="1"/>
  <c r="AE16204" i="1"/>
  <c r="AE16188" i="1"/>
  <c r="AE16172" i="1"/>
  <c r="AE16156" i="1"/>
  <c r="AE16140" i="1"/>
  <c r="AE16124" i="1"/>
  <c r="AE16108" i="1"/>
  <c r="AE16092" i="1"/>
  <c r="AE16076" i="1"/>
  <c r="AE16060" i="1"/>
  <c r="AE16044" i="1"/>
  <c r="AE16028" i="1"/>
  <c r="AE16012" i="1"/>
  <c r="AE15996" i="1"/>
  <c r="AE15980" i="1"/>
  <c r="AE15964" i="1"/>
  <c r="AE15948" i="1"/>
  <c r="AE15932" i="1"/>
  <c r="AE15916" i="1"/>
  <c r="AE15900" i="1"/>
  <c r="AE15884" i="1"/>
  <c r="AE15868" i="1"/>
  <c r="AE15852" i="1"/>
  <c r="AE15836" i="1"/>
  <c r="AE15820" i="1"/>
  <c r="AE15804" i="1"/>
  <c r="AE15788" i="1"/>
  <c r="AE15772" i="1"/>
  <c r="AE15756" i="1"/>
  <c r="AE15740" i="1"/>
  <c r="AE15724" i="1"/>
  <c r="AE15708" i="1"/>
  <c r="AE15692" i="1"/>
  <c r="AE15676" i="1"/>
  <c r="AE15660" i="1"/>
  <c r="AE15644" i="1"/>
  <c r="AE15628" i="1"/>
  <c r="AE15612" i="1"/>
  <c r="AE15596" i="1"/>
  <c r="AE15580" i="1"/>
  <c r="AE15564" i="1"/>
  <c r="AE15548" i="1"/>
  <c r="AE15532" i="1"/>
  <c r="AE15516" i="1"/>
  <c r="AE15500" i="1"/>
  <c r="AE15484" i="1"/>
  <c r="AE15468" i="1"/>
  <c r="AE15452" i="1"/>
  <c r="AE15436" i="1"/>
  <c r="AE15420" i="1"/>
  <c r="AE15404" i="1"/>
  <c r="AE15388" i="1"/>
  <c r="AE15372" i="1"/>
  <c r="AE15356" i="1"/>
  <c r="AE15340" i="1"/>
  <c r="AE15324" i="1"/>
  <c r="AE15308" i="1"/>
  <c r="AE15292" i="1"/>
  <c r="AE15276" i="1"/>
  <c r="AE15260" i="1"/>
  <c r="AE15244" i="1"/>
  <c r="AE15228" i="1"/>
  <c r="AE15212" i="1"/>
  <c r="AE15196" i="1"/>
  <c r="AE15180" i="1"/>
  <c r="AE15164" i="1"/>
  <c r="AE15148" i="1"/>
  <c r="AE15132" i="1"/>
  <c r="AE15116" i="1"/>
  <c r="AE15100" i="1"/>
  <c r="AE15084" i="1"/>
  <c r="AE15068" i="1"/>
  <c r="AE15052" i="1"/>
  <c r="AE15036" i="1"/>
  <c r="AE15020" i="1"/>
  <c r="AE15004" i="1"/>
  <c r="AE14988" i="1"/>
  <c r="AE14972" i="1"/>
  <c r="AE14956" i="1"/>
  <c r="AE14940" i="1"/>
  <c r="AE14924" i="1"/>
  <c r="AE14908" i="1"/>
  <c r="AE14892" i="1"/>
  <c r="AE14876" i="1"/>
  <c r="AE14860" i="1"/>
  <c r="AE14844" i="1"/>
  <c r="AE14828" i="1"/>
  <c r="AE14812" i="1"/>
  <c r="AE14796" i="1"/>
  <c r="AE14780" i="1"/>
  <c r="AE14764" i="1"/>
  <c r="AE14748" i="1"/>
  <c r="AE14732" i="1"/>
  <c r="AE14716" i="1"/>
  <c r="AE14700" i="1"/>
  <c r="AE14684" i="1"/>
  <c r="AE14668" i="1"/>
  <c r="AE14652" i="1"/>
  <c r="AE14636" i="1"/>
  <c r="AE14620" i="1"/>
  <c r="AE14604" i="1"/>
  <c r="AE14588" i="1"/>
  <c r="AE14572" i="1"/>
  <c r="AE14556" i="1"/>
  <c r="AE14540" i="1"/>
  <c r="AE14524" i="1"/>
  <c r="AE14508" i="1"/>
  <c r="AE14492" i="1"/>
  <c r="AE14476" i="1"/>
  <c r="AE14460" i="1"/>
  <c r="AE14444" i="1"/>
  <c r="AE14428" i="1"/>
  <c r="AE14412" i="1"/>
  <c r="AE14396" i="1"/>
  <c r="AE14380" i="1"/>
  <c r="AE14364" i="1"/>
  <c r="AE14348" i="1"/>
  <c r="AE14332" i="1"/>
  <c r="AE14316" i="1"/>
  <c r="AE14300" i="1"/>
  <c r="AE14284" i="1"/>
  <c r="AE14268" i="1"/>
  <c r="AE14252" i="1"/>
  <c r="AE14236" i="1"/>
  <c r="AE14220" i="1"/>
  <c r="AE14204" i="1"/>
  <c r="AE14188" i="1"/>
  <c r="AE14172" i="1"/>
  <c r="AE14156" i="1"/>
  <c r="AE14140" i="1"/>
  <c r="AE14124" i="1"/>
  <c r="AE14108" i="1"/>
  <c r="AE14092" i="1"/>
  <c r="AE14076" i="1"/>
  <c r="AE14060" i="1"/>
  <c r="AE14044" i="1"/>
  <c r="AE14028" i="1"/>
  <c r="AE14012" i="1"/>
  <c r="AE13996" i="1"/>
  <c r="AE13980" i="1"/>
  <c r="AE13964" i="1"/>
  <c r="AE13948" i="1"/>
  <c r="AE13932" i="1"/>
  <c r="AE13916" i="1"/>
  <c r="AE13900" i="1"/>
  <c r="AE13884" i="1"/>
  <c r="AE13868" i="1"/>
  <c r="AE13852" i="1"/>
  <c r="AE13836" i="1"/>
  <c r="AE13820" i="1"/>
  <c r="AE13804" i="1"/>
  <c r="AE13788" i="1"/>
  <c r="AE13772" i="1"/>
  <c r="AE13756" i="1"/>
  <c r="AE13740" i="1"/>
  <c r="AE13724" i="1"/>
  <c r="AE13708" i="1"/>
  <c r="AE13692" i="1"/>
  <c r="AE13676" i="1"/>
  <c r="AE13660" i="1"/>
  <c r="AE13644" i="1"/>
  <c r="AE13628" i="1"/>
  <c r="AE13612" i="1"/>
  <c r="AE13596" i="1"/>
  <c r="AE13580" i="1"/>
  <c r="AE13548" i="1"/>
  <c r="AE13532" i="1"/>
  <c r="AE13516" i="1"/>
  <c r="AE13500" i="1"/>
  <c r="AE13484" i="1"/>
  <c r="AE13468" i="1"/>
  <c r="AE13452" i="1"/>
  <c r="AE13436" i="1"/>
  <c r="AE13420" i="1"/>
  <c r="AE13404" i="1"/>
  <c r="AE13388" i="1"/>
  <c r="AE13372" i="1"/>
  <c r="AE13356" i="1"/>
  <c r="AE13340" i="1"/>
  <c r="AE13324" i="1"/>
  <c r="AE13308" i="1"/>
  <c r="AE13292" i="1"/>
  <c r="AE13276" i="1"/>
  <c r="AE13260" i="1"/>
  <c r="AE13244" i="1"/>
  <c r="AE13228" i="1"/>
  <c r="AE13212" i="1"/>
  <c r="AE13196" i="1"/>
  <c r="AE13180" i="1"/>
  <c r="AE13164" i="1"/>
  <c r="AE13148" i="1"/>
  <c r="AE13132" i="1"/>
  <c r="AE13116" i="1"/>
  <c r="AE13100" i="1"/>
  <c r="AE13084" i="1"/>
  <c r="AE13068" i="1"/>
  <c r="AE13052" i="1"/>
  <c r="AE13036" i="1"/>
  <c r="AE13020" i="1"/>
  <c r="AE13004" i="1"/>
  <c r="AE12988" i="1"/>
  <c r="AE12972" i="1"/>
  <c r="AE12956" i="1"/>
  <c r="AE12940" i="1"/>
  <c r="AE12924" i="1"/>
  <c r="AE12908" i="1"/>
  <c r="AE12892" i="1"/>
  <c r="AE12876" i="1"/>
  <c r="AE12860" i="1"/>
  <c r="AE12844" i="1"/>
  <c r="AE12828" i="1"/>
  <c r="AE12812" i="1"/>
  <c r="AE12796" i="1"/>
  <c r="AE12780" i="1"/>
  <c r="AE12764" i="1"/>
  <c r="AE12748" i="1"/>
  <c r="AE12732" i="1"/>
  <c r="AE12716" i="1"/>
  <c r="AE12700" i="1"/>
  <c r="AE12684" i="1"/>
  <c r="AE12668" i="1"/>
  <c r="AE12652" i="1"/>
  <c r="AE12636" i="1"/>
  <c r="AE12620" i="1"/>
  <c r="AE12604" i="1"/>
  <c r="AE12588" i="1"/>
  <c r="AE12572" i="1"/>
  <c r="AE12556" i="1"/>
  <c r="AE12540" i="1"/>
  <c r="AE12524" i="1"/>
  <c r="AE12508" i="1"/>
  <c r="AE12492" i="1"/>
  <c r="AE12476" i="1"/>
  <c r="AE12460" i="1"/>
  <c r="AE12444" i="1"/>
  <c r="AE12428" i="1"/>
  <c r="AE12412" i="1"/>
  <c r="AE12396" i="1"/>
  <c r="AE12380" i="1"/>
  <c r="AE12364" i="1"/>
  <c r="AE12348" i="1"/>
  <c r="AE12332" i="1"/>
  <c r="AE12316" i="1"/>
  <c r="AE12300" i="1"/>
  <c r="AE12284" i="1"/>
  <c r="AE12268" i="1"/>
  <c r="AE12252" i="1"/>
  <c r="AE12236" i="1"/>
  <c r="AE12220" i="1"/>
  <c r="AE12204" i="1"/>
  <c r="AE12188" i="1"/>
  <c r="AE12172" i="1"/>
  <c r="AE12156" i="1"/>
  <c r="AE12140" i="1"/>
  <c r="AE12124" i="1"/>
  <c r="AE12108" i="1"/>
  <c r="AE3994" i="1"/>
  <c r="AE3978" i="1"/>
  <c r="AE3962" i="1"/>
  <c r="AE3946" i="1"/>
  <c r="AE3930" i="1"/>
  <c r="AE3914" i="1"/>
  <c r="AE3898" i="1"/>
  <c r="AE3882" i="1"/>
  <c r="AE3866" i="1"/>
  <c r="AE3850" i="1"/>
  <c r="AE3834" i="1"/>
  <c r="AE3818" i="1"/>
  <c r="AE3802" i="1"/>
  <c r="AE3786" i="1"/>
  <c r="AE3770" i="1"/>
  <c r="AE3754" i="1"/>
  <c r="AE3738" i="1"/>
  <c r="AE3722" i="1"/>
  <c r="AE3706" i="1"/>
  <c r="AE3690" i="1"/>
  <c r="AE3674" i="1"/>
  <c r="AE3658" i="1"/>
  <c r="AE3642" i="1"/>
  <c r="AE3626" i="1"/>
  <c r="AE3610" i="1"/>
  <c r="AE3594" i="1"/>
  <c r="AE3578" i="1"/>
  <c r="AE3562" i="1"/>
  <c r="AE3546" i="1"/>
  <c r="AE3530" i="1"/>
  <c r="AE3514" i="1"/>
  <c r="AE3498" i="1"/>
  <c r="AE3482" i="1"/>
  <c r="AE3466" i="1"/>
  <c r="AE3450" i="1"/>
  <c r="AE3434" i="1"/>
  <c r="AE3418" i="1"/>
  <c r="AE3402" i="1"/>
  <c r="AE3386" i="1"/>
  <c r="AE3370" i="1"/>
  <c r="AE3354" i="1"/>
  <c r="AE3338" i="1"/>
  <c r="AE3322" i="1"/>
  <c r="AE3306" i="1"/>
  <c r="AE3290" i="1"/>
  <c r="AE3274" i="1"/>
  <c r="AE3258" i="1"/>
  <c r="AE3242" i="1"/>
  <c r="AE3226" i="1"/>
  <c r="AE3210" i="1"/>
  <c r="AE3194" i="1"/>
  <c r="AE3178" i="1"/>
  <c r="AE3162" i="1"/>
  <c r="AE3146" i="1"/>
  <c r="AE3130" i="1"/>
  <c r="AE3114" i="1"/>
  <c r="AE3098" i="1"/>
  <c r="AE3082" i="1"/>
  <c r="AE3066" i="1"/>
  <c r="AE3050" i="1"/>
  <c r="AE3034" i="1"/>
  <c r="AE3018" i="1"/>
  <c r="AE3002" i="1"/>
  <c r="AE2986" i="1"/>
  <c r="AE2970" i="1"/>
  <c r="AE2954" i="1"/>
  <c r="AE2938" i="1"/>
  <c r="AE2922" i="1"/>
  <c r="AE2906" i="1"/>
  <c r="AE2890" i="1"/>
  <c r="AE2874" i="1"/>
  <c r="AE2858" i="1"/>
  <c r="AE2842" i="1"/>
  <c r="AE2826" i="1"/>
  <c r="AE2810" i="1"/>
  <c r="AE2794" i="1"/>
  <c r="AE2778" i="1"/>
  <c r="AE2762" i="1"/>
  <c r="AE2746" i="1"/>
  <c r="AE2730" i="1"/>
  <c r="AE2714" i="1"/>
  <c r="AE2698" i="1"/>
  <c r="AE2682" i="1"/>
  <c r="AE2666" i="1"/>
  <c r="AE2650" i="1"/>
  <c r="AE2634" i="1"/>
  <c r="AE2618" i="1"/>
  <c r="AE2602" i="1"/>
  <c r="AE2586" i="1"/>
  <c r="AE2570" i="1"/>
  <c r="AE2554" i="1"/>
  <c r="AE2538" i="1"/>
  <c r="AE2522" i="1"/>
  <c r="AE2506" i="1"/>
  <c r="AE2490" i="1"/>
  <c r="AE2474" i="1"/>
  <c r="AE2458" i="1"/>
  <c r="AE2442" i="1"/>
  <c r="AE2426" i="1"/>
  <c r="AE2410" i="1"/>
  <c r="AE2394" i="1"/>
  <c r="AE2378" i="1"/>
  <c r="AE2362" i="1"/>
  <c r="AE2346" i="1"/>
  <c r="AE2330" i="1"/>
  <c r="AE2314" i="1"/>
  <c r="AE2298" i="1"/>
  <c r="AE2282" i="1"/>
  <c r="AE2266" i="1"/>
  <c r="AE2250" i="1"/>
  <c r="AE2234" i="1"/>
  <c r="AE2218" i="1"/>
  <c r="AE2202" i="1"/>
  <c r="AE2186" i="1"/>
  <c r="AE2170" i="1"/>
  <c r="AE2154" i="1"/>
  <c r="AE2138" i="1"/>
  <c r="AE2122" i="1"/>
  <c r="AE2106" i="1"/>
  <c r="AE2090" i="1"/>
  <c r="AE2074" i="1"/>
  <c r="AE2058" i="1"/>
  <c r="AE2042" i="1"/>
  <c r="AE2026" i="1"/>
  <c r="AE2010" i="1"/>
  <c r="AE1994" i="1"/>
  <c r="AE1978" i="1"/>
  <c r="AE1962" i="1"/>
  <c r="AE1946" i="1"/>
  <c r="AE1930" i="1"/>
  <c r="AE1914" i="1"/>
  <c r="AE1898" i="1"/>
  <c r="AE1882" i="1"/>
  <c r="AE1866" i="1"/>
  <c r="AE1850" i="1"/>
  <c r="AE1834" i="1"/>
  <c r="AE1818" i="1"/>
  <c r="AE1802" i="1"/>
  <c r="AE1786" i="1"/>
  <c r="AE1770" i="1"/>
  <c r="AE1754" i="1"/>
  <c r="AE1738" i="1"/>
  <c r="AE1722" i="1"/>
  <c r="AE1706" i="1"/>
  <c r="AE1690" i="1"/>
  <c r="AE1674" i="1"/>
  <c r="AE1658" i="1"/>
  <c r="AE1642" i="1"/>
  <c r="AE1626" i="1"/>
  <c r="AE1610" i="1"/>
  <c r="AE1594" i="1"/>
  <c r="AE1578" i="1"/>
  <c r="AE1562" i="1"/>
  <c r="AE1546" i="1"/>
  <c r="AE1530" i="1"/>
  <c r="AE1514" i="1"/>
  <c r="AE1498" i="1"/>
  <c r="AE1482" i="1"/>
  <c r="AE1466" i="1"/>
  <c r="AE1450" i="1"/>
  <c r="AE1434" i="1"/>
  <c r="AE1418" i="1"/>
  <c r="AE1402" i="1"/>
  <c r="AE1386" i="1"/>
  <c r="AE1370" i="1"/>
  <c r="AE1354" i="1"/>
  <c r="AE1338" i="1"/>
  <c r="AE1322" i="1"/>
  <c r="AE1306" i="1"/>
  <c r="AE1290" i="1"/>
  <c r="AE1274" i="1"/>
  <c r="AE1258" i="1"/>
  <c r="AE1242" i="1"/>
  <c r="AE1226" i="1"/>
  <c r="AE1210" i="1"/>
  <c r="AE1194" i="1"/>
  <c r="AE1178" i="1"/>
  <c r="AE1162" i="1"/>
  <c r="AE1146" i="1"/>
  <c r="AE1130" i="1"/>
  <c r="AE1114" i="1"/>
  <c r="AE1098" i="1"/>
  <c r="AE1082" i="1"/>
  <c r="AE1066" i="1"/>
  <c r="AE1050" i="1"/>
  <c r="AE1034" i="1"/>
  <c r="AE1018" i="1"/>
  <c r="AE1002" i="1"/>
  <c r="AE986" i="1"/>
  <c r="AE970" i="1"/>
  <c r="AE954" i="1"/>
  <c r="AE938" i="1"/>
  <c r="AE922" i="1"/>
  <c r="AE906" i="1"/>
  <c r="AE890" i="1"/>
  <c r="AE874" i="1"/>
  <c r="AE858" i="1"/>
  <c r="AE842" i="1"/>
  <c r="AE826" i="1"/>
  <c r="AE810" i="1"/>
  <c r="AE794" i="1"/>
  <c r="AE778" i="1"/>
  <c r="AE762" i="1"/>
  <c r="AE746" i="1"/>
  <c r="AE730" i="1"/>
  <c r="AE714" i="1"/>
  <c r="AE698" i="1"/>
  <c r="AE682" i="1"/>
  <c r="AE666" i="1"/>
  <c r="AE650" i="1"/>
  <c r="AE634" i="1"/>
  <c r="AE618" i="1"/>
  <c r="AE602" i="1"/>
  <c r="AE586" i="1"/>
  <c r="AE570" i="1"/>
  <c r="AE554" i="1"/>
  <c r="AE522" i="1"/>
  <c r="AE506" i="1"/>
  <c r="AE490" i="1"/>
  <c r="AE474" i="1"/>
  <c r="AE458" i="1"/>
  <c r="AE442" i="1"/>
  <c r="AE426" i="1"/>
  <c r="AE410" i="1"/>
  <c r="AE394" i="1"/>
  <c r="AE378" i="1"/>
  <c r="AE362" i="1"/>
  <c r="AE346" i="1"/>
  <c r="AE330" i="1"/>
  <c r="AE314" i="1"/>
  <c r="AE298" i="1"/>
  <c r="AE282" i="1"/>
  <c r="AE266" i="1"/>
  <c r="AE250" i="1"/>
  <c r="AE234" i="1"/>
  <c r="AE218" i="1"/>
  <c r="AE202" i="1"/>
  <c r="AE186" i="1"/>
  <c r="AE170" i="1"/>
  <c r="AE154" i="1"/>
  <c r="AE138" i="1"/>
  <c r="AE122" i="1"/>
  <c r="AE106" i="1"/>
  <c r="AE90" i="1"/>
  <c r="AE74" i="1"/>
  <c r="AE58" i="1"/>
  <c r="AE42" i="1"/>
  <c r="AE10" i="1"/>
  <c r="AE22809" i="1"/>
  <c r="AE22793" i="1"/>
  <c r="AE22777" i="1"/>
  <c r="AE22761" i="1"/>
  <c r="AE22745" i="1"/>
  <c r="AE22729" i="1"/>
  <c r="AE22713" i="1"/>
  <c r="AE22697" i="1"/>
  <c r="AE22681" i="1"/>
  <c r="AE22665" i="1"/>
  <c r="AE22649" i="1"/>
  <c r="AE22633" i="1"/>
  <c r="AE22617" i="1"/>
  <c r="AE22601" i="1"/>
  <c r="AE22585" i="1"/>
  <c r="AE22569" i="1"/>
  <c r="AE22553" i="1"/>
  <c r="AE22537" i="1"/>
  <c r="AE22521" i="1"/>
  <c r="AE22505" i="1"/>
  <c r="AE22489" i="1"/>
  <c r="AE22473" i="1"/>
  <c r="AE22457" i="1"/>
  <c r="AE22441" i="1"/>
  <c r="AE22425" i="1"/>
  <c r="AE22409" i="1"/>
  <c r="AE22393" i="1"/>
  <c r="AE22377" i="1"/>
  <c r="AE22361" i="1"/>
  <c r="AE22345" i="1"/>
  <c r="AE22329" i="1"/>
  <c r="AE22313" i="1"/>
  <c r="AE22297" i="1"/>
  <c r="AE22281" i="1"/>
  <c r="AE22265" i="1"/>
  <c r="AE22249" i="1"/>
  <c r="AE22233" i="1"/>
  <c r="AE22217" i="1"/>
  <c r="AE22201" i="1"/>
  <c r="AE22185" i="1"/>
  <c r="AE22169" i="1"/>
  <c r="AE22153" i="1"/>
  <c r="AE22137" i="1"/>
  <c r="AE22121" i="1"/>
  <c r="AE22105" i="1"/>
  <c r="AE22089" i="1"/>
  <c r="AE22073" i="1"/>
  <c r="AE22057" i="1"/>
  <c r="AE22041" i="1"/>
  <c r="AE22025" i="1"/>
  <c r="AE22009" i="1"/>
  <c r="AE21993" i="1"/>
  <c r="AE21977" i="1"/>
  <c r="AE21961" i="1"/>
  <c r="AE21945" i="1"/>
  <c r="AE21929" i="1"/>
  <c r="AE21913" i="1"/>
  <c r="AE21897" i="1"/>
  <c r="AE21881" i="1"/>
  <c r="AE21865" i="1"/>
  <c r="AE21849" i="1"/>
  <c r="AE21833" i="1"/>
  <c r="AE21817" i="1"/>
  <c r="AE21801" i="1"/>
  <c r="AE21785" i="1"/>
  <c r="AE21769" i="1"/>
  <c r="AE21753" i="1"/>
  <c r="AE21737" i="1"/>
  <c r="AE21721" i="1"/>
  <c r="AE21705" i="1"/>
  <c r="AE21689" i="1"/>
  <c r="AE21673" i="1"/>
  <c r="AE21657" i="1"/>
  <c r="AE21641" i="1"/>
  <c r="AE21625" i="1"/>
  <c r="AE21609" i="1"/>
  <c r="AE21593" i="1"/>
  <c r="AE21577" i="1"/>
  <c r="AE21561" i="1"/>
  <c r="AE21545" i="1"/>
  <c r="AE21529" i="1"/>
  <c r="AE21513" i="1"/>
  <c r="AE21497" i="1"/>
  <c r="AE21481" i="1"/>
  <c r="AE21465" i="1"/>
  <c r="AE21449" i="1"/>
  <c r="AE21433" i="1"/>
  <c r="AE21417" i="1"/>
  <c r="AE21401" i="1"/>
  <c r="AE21385" i="1"/>
  <c r="AE21369" i="1"/>
  <c r="AE21353" i="1"/>
  <c r="AE21337" i="1"/>
  <c r="AE21321" i="1"/>
  <c r="AE21305" i="1"/>
  <c r="AE21289" i="1"/>
  <c r="AE21273" i="1"/>
  <c r="AE21257" i="1"/>
  <c r="AE21241" i="1"/>
  <c r="AE21225" i="1"/>
  <c r="AE21209" i="1"/>
  <c r="AE21193" i="1"/>
  <c r="AE21177" i="1"/>
  <c r="AE21161" i="1"/>
  <c r="AE21145" i="1"/>
  <c r="AE21129" i="1"/>
  <c r="AE21113" i="1"/>
  <c r="AE21097" i="1"/>
  <c r="AE21081" i="1"/>
  <c r="AE21065" i="1"/>
  <c r="AE21049" i="1"/>
  <c r="AE21033" i="1"/>
  <c r="AE21017" i="1"/>
  <c r="AE21001" i="1"/>
  <c r="AE20985" i="1"/>
  <c r="AE20969" i="1"/>
  <c r="AE20953" i="1"/>
  <c r="AE20937" i="1"/>
  <c r="AE20921" i="1"/>
  <c r="AE20905" i="1"/>
  <c r="AE20889" i="1"/>
  <c r="AE20873" i="1"/>
  <c r="AE20857" i="1"/>
  <c r="AE20841" i="1"/>
  <c r="AE20825" i="1"/>
  <c r="AE20809" i="1"/>
  <c r="AE20793" i="1"/>
  <c r="AE20777" i="1"/>
  <c r="AE20761" i="1"/>
  <c r="AE20745" i="1"/>
  <c r="AE20729" i="1"/>
  <c r="AE20713" i="1"/>
  <c r="AE20697" i="1"/>
  <c r="AE20681" i="1"/>
  <c r="AE20665" i="1"/>
  <c r="AE20649" i="1"/>
  <c r="AE20633" i="1"/>
  <c r="AE20617" i="1"/>
  <c r="AE20601" i="1"/>
  <c r="AE20585" i="1"/>
  <c r="AE20569" i="1"/>
  <c r="AE20553" i="1"/>
  <c r="AE20537" i="1"/>
  <c r="AE20521" i="1"/>
  <c r="AE20505" i="1"/>
  <c r="AE20489" i="1"/>
  <c r="AE20473" i="1"/>
  <c r="AE20457" i="1"/>
  <c r="AE20441" i="1"/>
  <c r="AE20425" i="1"/>
  <c r="AE20409" i="1"/>
  <c r="AE20393" i="1"/>
  <c r="AE20377" i="1"/>
  <c r="AE20361" i="1"/>
  <c r="AE20345" i="1"/>
  <c r="AE20329" i="1"/>
  <c r="AE20313" i="1"/>
  <c r="AE20297" i="1"/>
  <c r="AE20281" i="1"/>
  <c r="AE20265" i="1"/>
  <c r="AE20249" i="1"/>
  <c r="AE20233" i="1"/>
  <c r="AE20217" i="1"/>
  <c r="AE20201" i="1"/>
  <c r="AE20185" i="1"/>
  <c r="AE20169" i="1"/>
  <c r="AE20153" i="1"/>
  <c r="AE20137" i="1"/>
  <c r="AE20121" i="1"/>
  <c r="AE20105" i="1"/>
  <c r="AE20089" i="1"/>
  <c r="AE20073" i="1"/>
  <c r="AE20057" i="1"/>
  <c r="AE20041" i="1"/>
  <c r="AE20025" i="1"/>
  <c r="AE20009" i="1"/>
  <c r="AE19993" i="1"/>
  <c r="AE19977" i="1"/>
  <c r="AE19961" i="1"/>
  <c r="AE19945" i="1"/>
  <c r="AE19929" i="1"/>
  <c r="AE19913" i="1"/>
  <c r="AE19897" i="1"/>
  <c r="AE19881" i="1"/>
  <c r="AE19865" i="1"/>
  <c r="AE19849" i="1"/>
  <c r="AE19833" i="1"/>
  <c r="AE19817" i="1"/>
  <c r="AE19801" i="1"/>
  <c r="AE19785" i="1"/>
  <c r="AE19769" i="1"/>
  <c r="AE19753" i="1"/>
  <c r="AE19737" i="1"/>
  <c r="AE19721" i="1"/>
  <c r="AE19705" i="1"/>
  <c r="AE19689" i="1"/>
  <c r="AE19673" i="1"/>
  <c r="AE19657" i="1"/>
  <c r="AE19641" i="1"/>
  <c r="AE19625" i="1"/>
  <c r="AE19609" i="1"/>
  <c r="AE19593" i="1"/>
  <c r="AE19577" i="1"/>
  <c r="AE19561" i="1"/>
  <c r="AE19545" i="1"/>
  <c r="AE19529" i="1"/>
  <c r="AE19513" i="1"/>
  <c r="AE19497" i="1"/>
  <c r="AE19481" i="1"/>
  <c r="AE19465" i="1"/>
  <c r="AE19449" i="1"/>
  <c r="AE19433" i="1"/>
  <c r="AE19417" i="1"/>
  <c r="AE19401" i="1"/>
  <c r="AE19385" i="1"/>
  <c r="AE19369" i="1"/>
  <c r="AE19353" i="1"/>
  <c r="AE19337" i="1"/>
  <c r="AE19321" i="1"/>
  <c r="AE19305" i="1"/>
  <c r="AE19289" i="1"/>
  <c r="AE19273" i="1"/>
  <c r="AE19257" i="1"/>
  <c r="AE19241" i="1"/>
  <c r="AE19225" i="1"/>
  <c r="AE19209" i="1"/>
  <c r="AE19193" i="1"/>
  <c r="AE19177" i="1"/>
  <c r="AE19161" i="1"/>
  <c r="AE19145" i="1"/>
  <c r="AE19129" i="1"/>
  <c r="AE19113" i="1"/>
  <c r="AE19097" i="1"/>
  <c r="AE19081" i="1"/>
  <c r="AE19065" i="1"/>
  <c r="AE19049" i="1"/>
  <c r="AE19033" i="1"/>
  <c r="AE19017" i="1"/>
  <c r="AE19001" i="1"/>
  <c r="AE18985" i="1"/>
  <c r="AE18969" i="1"/>
  <c r="AE18953" i="1"/>
  <c r="AE18937" i="1"/>
  <c r="AE18921" i="1"/>
  <c r="AE18905" i="1"/>
  <c r="AE18889" i="1"/>
  <c r="AE18873" i="1"/>
  <c r="AE18857" i="1"/>
  <c r="AE18841" i="1"/>
  <c r="AE18825" i="1"/>
  <c r="AE18809" i="1"/>
  <c r="AE18793" i="1"/>
  <c r="AE18777" i="1"/>
  <c r="AE18761" i="1"/>
  <c r="AE18745" i="1"/>
  <c r="AE18729" i="1"/>
  <c r="AE18713" i="1"/>
  <c r="AE18697" i="1"/>
  <c r="AE18681" i="1"/>
  <c r="AE18665" i="1"/>
  <c r="AE18649" i="1"/>
  <c r="AE18633" i="1"/>
  <c r="AE18617" i="1"/>
  <c r="AE18601" i="1"/>
  <c r="AE18585" i="1"/>
  <c r="AE18569" i="1"/>
  <c r="AE18553" i="1"/>
  <c r="AE18537" i="1"/>
  <c r="AE18521" i="1"/>
  <c r="AE18505" i="1"/>
  <c r="AE18489" i="1"/>
  <c r="AE18473" i="1"/>
  <c r="AE18457" i="1"/>
  <c r="AE18441" i="1"/>
  <c r="AE18425" i="1"/>
  <c r="AE18409" i="1"/>
  <c r="AE18393" i="1"/>
  <c r="AE18377" i="1"/>
  <c r="AE18361" i="1"/>
  <c r="AE18345" i="1"/>
  <c r="AE18329" i="1"/>
  <c r="AE18313" i="1"/>
  <c r="AE18297" i="1"/>
  <c r="AE18281" i="1"/>
  <c r="AE18265" i="1"/>
  <c r="AE18249" i="1"/>
  <c r="AE18233" i="1"/>
  <c r="AE18217" i="1"/>
  <c r="AE18201" i="1"/>
  <c r="AE18185" i="1"/>
  <c r="AE18169" i="1"/>
  <c r="AE18153" i="1"/>
  <c r="AE18137" i="1"/>
  <c r="AE18121" i="1"/>
  <c r="AE18105" i="1"/>
  <c r="AE18089" i="1"/>
  <c r="AE18073" i="1"/>
  <c r="AE18057" i="1"/>
  <c r="AE18041" i="1"/>
  <c r="AE18025" i="1"/>
  <c r="AE18009" i="1"/>
  <c r="AE17993" i="1"/>
  <c r="AE17977" i="1"/>
  <c r="AE17961" i="1"/>
  <c r="AE17945" i="1"/>
  <c r="AE17929" i="1"/>
  <c r="AE17913" i="1"/>
  <c r="AE17897" i="1"/>
  <c r="AE17881" i="1"/>
  <c r="AE17865" i="1"/>
  <c r="AE17849" i="1"/>
  <c r="AE17833" i="1"/>
  <c r="AE17817" i="1"/>
  <c r="AE17801" i="1"/>
  <c r="AE17785" i="1"/>
  <c r="AE17769" i="1"/>
  <c r="AE17753" i="1"/>
  <c r="AE17737" i="1"/>
  <c r="AE17721" i="1"/>
  <c r="AE17705" i="1"/>
  <c r="AE17689" i="1"/>
  <c r="AE17673" i="1"/>
  <c r="AE17657" i="1"/>
  <c r="AE17641" i="1"/>
  <c r="AE17625" i="1"/>
  <c r="AE17609" i="1"/>
  <c r="AE17593" i="1"/>
  <c r="AE17577" i="1"/>
  <c r="AE17561" i="1"/>
  <c r="AE17545" i="1"/>
  <c r="AE17529" i="1"/>
  <c r="AE17513" i="1"/>
  <c r="AE17497" i="1"/>
  <c r="AE17481" i="1"/>
  <c r="AE17465" i="1"/>
  <c r="AE17449" i="1"/>
  <c r="AE17433" i="1"/>
  <c r="AE17417" i="1"/>
  <c r="AE17401" i="1"/>
  <c r="AE17385" i="1"/>
  <c r="AE17369" i="1"/>
  <c r="AE17353" i="1"/>
  <c r="AE17337" i="1"/>
  <c r="AE17321" i="1"/>
  <c r="AE17305" i="1"/>
  <c r="AE17289" i="1"/>
  <c r="AE17273" i="1"/>
  <c r="AE17257" i="1"/>
  <c r="AE17241" i="1"/>
  <c r="AE17225" i="1"/>
  <c r="AE17209" i="1"/>
  <c r="AE17193" i="1"/>
  <c r="AE17177" i="1"/>
  <c r="AE17161" i="1"/>
  <c r="AE17145" i="1"/>
  <c r="AE17129" i="1"/>
  <c r="AE17113" i="1"/>
  <c r="AE17097" i="1"/>
  <c r="AE17081" i="1"/>
  <c r="AE17065" i="1"/>
  <c r="AE17049" i="1"/>
  <c r="AE17033" i="1"/>
  <c r="AE17017" i="1"/>
  <c r="AE17001" i="1"/>
  <c r="AE16985" i="1"/>
  <c r="AE16969" i="1"/>
  <c r="AE16953" i="1"/>
  <c r="AE16937" i="1"/>
  <c r="AE16921" i="1"/>
  <c r="AE16905" i="1"/>
  <c r="AE16889" i="1"/>
  <c r="AE16873" i="1"/>
  <c r="AE16857" i="1"/>
  <c r="AE16841" i="1"/>
  <c r="AE16825" i="1"/>
  <c r="AE16809" i="1"/>
  <c r="AE16793" i="1"/>
  <c r="AE16777" i="1"/>
  <c r="AE16761" i="1"/>
  <c r="AE16745" i="1"/>
  <c r="AE16729" i="1"/>
  <c r="AE16713" i="1"/>
  <c r="AE16697" i="1"/>
  <c r="AE16681" i="1"/>
  <c r="AE16665" i="1"/>
  <c r="AE16649" i="1"/>
  <c r="AE16633" i="1"/>
  <c r="AE16617" i="1"/>
  <c r="AE16601" i="1"/>
  <c r="AE16585" i="1"/>
  <c r="AE16569" i="1"/>
  <c r="AE16553" i="1"/>
  <c r="AE16537" i="1"/>
  <c r="AE16521" i="1"/>
  <c r="AE16505" i="1"/>
  <c r="AE16489" i="1"/>
  <c r="AE16473" i="1"/>
  <c r="AE16457" i="1"/>
  <c r="AE16441" i="1"/>
  <c r="AE16425" i="1"/>
  <c r="AE16409" i="1"/>
  <c r="AE16393" i="1"/>
  <c r="AE16377" i="1"/>
  <c r="AE16361" i="1"/>
  <c r="AE16345" i="1"/>
  <c r="AE16329" i="1"/>
  <c r="AE16313" i="1"/>
  <c r="AE16297" i="1"/>
  <c r="AE16281" i="1"/>
  <c r="AE16265" i="1"/>
  <c r="AE16249" i="1"/>
  <c r="AE16233" i="1"/>
  <c r="AE16217" i="1"/>
  <c r="AE16201" i="1"/>
  <c r="AE16185" i="1"/>
  <c r="AE16169" i="1"/>
  <c r="AE16153" i="1"/>
  <c r="AE16137" i="1"/>
  <c r="AE16121" i="1"/>
  <c r="AE16105" i="1"/>
  <c r="AE16089" i="1"/>
  <c r="AE16073" i="1"/>
  <c r="AE16057" i="1"/>
  <c r="AE16041" i="1"/>
  <c r="AE16025" i="1"/>
  <c r="AE16009" i="1"/>
  <c r="AE15993" i="1"/>
  <c r="AE15977" i="1"/>
  <c r="AE15961" i="1"/>
  <c r="AE15945" i="1"/>
  <c r="AE15929" i="1"/>
  <c r="AE15913" i="1"/>
  <c r="AE15897" i="1"/>
  <c r="AE15881" i="1"/>
  <c r="AE15865" i="1"/>
  <c r="AE15849" i="1"/>
  <c r="AE15833" i="1"/>
  <c r="AE15817" i="1"/>
  <c r="AE15801" i="1"/>
  <c r="AE15785" i="1"/>
  <c r="AE15769" i="1"/>
  <c r="AE15753" i="1"/>
  <c r="AE15737" i="1"/>
  <c r="AE15721" i="1"/>
  <c r="AE15705" i="1"/>
  <c r="AE15689" i="1"/>
  <c r="AE15673" i="1"/>
  <c r="AE15657" i="1"/>
  <c r="AE15641" i="1"/>
  <c r="AE15625" i="1"/>
  <c r="AE15609" i="1"/>
  <c r="AE15593" i="1"/>
  <c r="AE15577" i="1"/>
  <c r="AE15561" i="1"/>
  <c r="AE15545" i="1"/>
  <c r="AE15513" i="1"/>
  <c r="AE15497" i="1"/>
  <c r="AE15481" i="1"/>
  <c r="AE15465" i="1"/>
  <c r="AE15449" i="1"/>
  <c r="AE15433" i="1"/>
  <c r="AE15417" i="1"/>
  <c r="AE15401" i="1"/>
  <c r="AE15385" i="1"/>
  <c r="AE15369" i="1"/>
  <c r="AE15353" i="1"/>
  <c r="AE15337" i="1"/>
  <c r="AE15321" i="1"/>
  <c r="AE15305" i="1"/>
  <c r="AE15289" i="1"/>
  <c r="AE15273" i="1"/>
  <c r="AE15257" i="1"/>
  <c r="AE15241" i="1"/>
  <c r="AE15225" i="1"/>
  <c r="AE15209" i="1"/>
  <c r="AE15193" i="1"/>
  <c r="AE15177" i="1"/>
  <c r="AE15161" i="1"/>
  <c r="AE15145" i="1"/>
  <c r="AE15129" i="1"/>
  <c r="AE15113" i="1"/>
  <c r="AE15097" i="1"/>
  <c r="AE15081" i="1"/>
  <c r="AE15065" i="1"/>
  <c r="AE15049" i="1"/>
  <c r="AE15033" i="1"/>
  <c r="AE15017" i="1"/>
  <c r="AE15001" i="1"/>
  <c r="AE14985" i="1"/>
  <c r="AE14969" i="1"/>
  <c r="AE14953" i="1"/>
  <c r="AE14937" i="1"/>
  <c r="AE14921" i="1"/>
  <c r="AE14905" i="1"/>
  <c r="AE14889" i="1"/>
  <c r="AE14873" i="1"/>
  <c r="AE14857" i="1"/>
  <c r="AE14841" i="1"/>
  <c r="AE14825" i="1"/>
  <c r="AE14809" i="1"/>
  <c r="AE14793" i="1"/>
  <c r="AE14777" i="1"/>
  <c r="AE14761" i="1"/>
  <c r="AE14745" i="1"/>
  <c r="AE14729" i="1"/>
  <c r="AE14713" i="1"/>
  <c r="AE14697" i="1"/>
  <c r="AE14681" i="1"/>
  <c r="AE14665" i="1"/>
  <c r="AE14649" i="1"/>
  <c r="AE14633" i="1"/>
  <c r="AE14617" i="1"/>
  <c r="AE14601" i="1"/>
  <c r="AE14585" i="1"/>
  <c r="AE14569" i="1"/>
  <c r="AE14553" i="1"/>
  <c r="AE14537" i="1"/>
  <c r="AE14521" i="1"/>
  <c r="AE14505" i="1"/>
  <c r="AE14489" i="1"/>
  <c r="AE14473" i="1"/>
  <c r="AE14457" i="1"/>
  <c r="AE14441" i="1"/>
  <c r="AE14425" i="1"/>
  <c r="AE14409" i="1"/>
  <c r="AE14393" i="1"/>
  <c r="AE14377" i="1"/>
  <c r="AE14361" i="1"/>
  <c r="AE14345" i="1"/>
  <c r="AE14329" i="1"/>
  <c r="AE14313" i="1"/>
  <c r="AE14297" i="1"/>
  <c r="AE14281" i="1"/>
  <c r="AE14265" i="1"/>
  <c r="AE14249" i="1"/>
  <c r="AE14233" i="1"/>
  <c r="AE14217" i="1"/>
  <c r="AE14201" i="1"/>
  <c r="AE14185" i="1"/>
  <c r="AE14169" i="1"/>
  <c r="AE14153" i="1"/>
  <c r="AE14137" i="1"/>
  <c r="AE14121" i="1"/>
  <c r="AE14105" i="1"/>
  <c r="AE14089" i="1"/>
  <c r="AE14073" i="1"/>
  <c r="AE14057" i="1"/>
  <c r="AE14041" i="1"/>
  <c r="AE14025" i="1"/>
  <c r="AE14009" i="1"/>
  <c r="AE13993" i="1"/>
  <c r="AE13977" i="1"/>
  <c r="AE13961" i="1"/>
  <c r="AE13945" i="1"/>
  <c r="AE13929" i="1"/>
  <c r="AE13913" i="1"/>
  <c r="AE13897" i="1"/>
  <c r="AE13865" i="1"/>
  <c r="AE13849" i="1"/>
  <c r="AE13833" i="1"/>
  <c r="AE13817" i="1"/>
  <c r="AE13801" i="1"/>
  <c r="AE13785" i="1"/>
  <c r="AE13769" i="1"/>
  <c r="AE13753" i="1"/>
  <c r="AE13737" i="1"/>
  <c r="AE13721" i="1"/>
  <c r="AE13705" i="1"/>
  <c r="AE13689" i="1"/>
  <c r="AE13673" i="1"/>
  <c r="AE13657" i="1"/>
  <c r="AE13625" i="1"/>
  <c r="AE13609" i="1"/>
  <c r="AE13593" i="1"/>
  <c r="AE13577" i="1"/>
  <c r="AE13561" i="1"/>
  <c r="AE13545" i="1"/>
  <c r="AE13529" i="1"/>
  <c r="AE13513" i="1"/>
  <c r="AE13497" i="1"/>
  <c r="AE13481" i="1"/>
  <c r="AE13465" i="1"/>
  <c r="AE13449" i="1"/>
  <c r="AE13433" i="1"/>
  <c r="AE13417" i="1"/>
  <c r="AE13401" i="1"/>
  <c r="AE13385" i="1"/>
  <c r="AE13369" i="1"/>
  <c r="AE13353" i="1"/>
  <c r="AE13337" i="1"/>
  <c r="AE13321" i="1"/>
  <c r="AE13305" i="1"/>
  <c r="AE13289" i="1"/>
  <c r="AE13273" i="1"/>
  <c r="AE13257" i="1"/>
  <c r="AE13241" i="1"/>
  <c r="AE13225" i="1"/>
  <c r="AE13209" i="1"/>
  <c r="AE13193" i="1"/>
  <c r="AE13177" i="1"/>
  <c r="AE13161" i="1"/>
  <c r="AE13145" i="1"/>
  <c r="AE13129" i="1"/>
  <c r="AE13113" i="1"/>
  <c r="AE13097" i="1"/>
  <c r="AE13081" i="1"/>
  <c r="AE13065" i="1"/>
  <c r="AE13049" i="1"/>
  <c r="AE13033" i="1"/>
  <c r="AE13017" i="1"/>
  <c r="AE13001" i="1"/>
  <c r="AE12985" i="1"/>
  <c r="AE12969" i="1"/>
  <c r="AE12953" i="1"/>
  <c r="AE12937" i="1"/>
  <c r="AE12921" i="1"/>
  <c r="AE12905" i="1"/>
  <c r="AE12889" i="1"/>
  <c r="AE12873" i="1"/>
  <c r="AE12857" i="1"/>
  <c r="AE12841" i="1"/>
  <c r="AE12825" i="1"/>
  <c r="AE12809" i="1"/>
  <c r="AE12793" i="1"/>
  <c r="AE12777" i="1"/>
  <c r="AE12761" i="1"/>
  <c r="AE12745" i="1"/>
  <c r="AE12729" i="1"/>
  <c r="AE12713" i="1"/>
  <c r="AE12697" i="1"/>
  <c r="AE12681" i="1"/>
  <c r="AE12665" i="1"/>
  <c r="AE12649" i="1"/>
  <c r="AE12633" i="1"/>
  <c r="AE12617" i="1"/>
  <c r="AE12601" i="1"/>
  <c r="AE12585" i="1"/>
  <c r="AE12569" i="1"/>
  <c r="AE12553" i="1"/>
  <c r="AE12537" i="1"/>
  <c r="AE12521" i="1"/>
  <c r="AE12505" i="1"/>
  <c r="AE12489" i="1"/>
  <c r="AE12473" i="1"/>
  <c r="AE12457" i="1"/>
  <c r="AE12441" i="1"/>
  <c r="AE12425" i="1"/>
  <c r="AE12409" i="1"/>
  <c r="AE12393" i="1"/>
  <c r="AE12377" i="1"/>
  <c r="AE12361" i="1"/>
  <c r="AE12345" i="1"/>
  <c r="AE12329" i="1"/>
  <c r="AE12313" i="1"/>
  <c r="AE12297" i="1"/>
  <c r="AE12281" i="1"/>
  <c r="AE12265" i="1"/>
  <c r="AE12249" i="1"/>
  <c r="AE12233" i="1"/>
  <c r="AE12217" i="1"/>
  <c r="AE12201" i="1"/>
  <c r="AE12185" i="1"/>
  <c r="AE12169" i="1"/>
  <c r="AE12153" i="1"/>
  <c r="AE12137" i="1"/>
  <c r="AE12121" i="1"/>
  <c r="AE12105" i="1"/>
  <c r="AE12089" i="1"/>
  <c r="AE12073" i="1"/>
  <c r="AE12057" i="1"/>
  <c r="AE12041" i="1"/>
  <c r="AE12025" i="1"/>
  <c r="AE12009" i="1"/>
  <c r="AE11993" i="1"/>
  <c r="AE11977" i="1"/>
  <c r="AE11961" i="1"/>
  <c r="AE11945" i="1"/>
  <c r="AE11929" i="1"/>
  <c r="AE11913" i="1"/>
  <c r="AE11897" i="1"/>
  <c r="AE11881" i="1"/>
  <c r="AE11865" i="1"/>
  <c r="AE11849" i="1"/>
  <c r="AE11833" i="1"/>
  <c r="AE11817" i="1"/>
  <c r="AE11801" i="1"/>
  <c r="AE11785" i="1"/>
  <c r="AE11769" i="1"/>
  <c r="AE11753" i="1"/>
  <c r="AE11737" i="1"/>
  <c r="AE11721" i="1"/>
  <c r="AE11705" i="1"/>
  <c r="AE11689" i="1"/>
  <c r="AE11673" i="1"/>
  <c r="AE11657" i="1"/>
  <c r="AE11641" i="1"/>
  <c r="AE22824" i="1"/>
  <c r="AE22808" i="1"/>
  <c r="AE22792" i="1"/>
  <c r="AE22776" i="1"/>
  <c r="AE22760" i="1"/>
  <c r="AE22744" i="1"/>
  <c r="AE22728" i="1"/>
  <c r="AE22712" i="1"/>
  <c r="AE22696" i="1"/>
  <c r="AE22680" i="1"/>
  <c r="AE22664" i="1"/>
  <c r="AE22648" i="1"/>
  <c r="AE22632" i="1"/>
  <c r="AE22616" i="1"/>
  <c r="AE22600" i="1"/>
  <c r="AE22584" i="1"/>
  <c r="AE22568" i="1"/>
  <c r="AE22552" i="1"/>
  <c r="AE22536" i="1"/>
  <c r="AE22520" i="1"/>
  <c r="AE22504" i="1"/>
  <c r="AE22488" i="1"/>
  <c r="AE22472" i="1"/>
  <c r="AE22456" i="1"/>
  <c r="AE22440" i="1"/>
  <c r="AE22424" i="1"/>
  <c r="AE22408" i="1"/>
  <c r="AE22392" i="1"/>
  <c r="AE22376" i="1"/>
  <c r="AE22360" i="1"/>
  <c r="AE22344" i="1"/>
  <c r="AE22328" i="1"/>
  <c r="AE22312" i="1"/>
  <c r="AE22296" i="1"/>
  <c r="AE22280" i="1"/>
  <c r="AE22264" i="1"/>
  <c r="AE22248" i="1"/>
  <c r="AE22232" i="1"/>
  <c r="AE22216" i="1"/>
  <c r="AE22200" i="1"/>
  <c r="AE22184" i="1"/>
  <c r="AE22168" i="1"/>
  <c r="AE22152" i="1"/>
  <c r="AE22136" i="1"/>
  <c r="AE22120" i="1"/>
  <c r="AE22104" i="1"/>
  <c r="AE22088" i="1"/>
  <c r="AE22072" i="1"/>
  <c r="AE22056" i="1"/>
  <c r="AE22040" i="1"/>
  <c r="AE22024" i="1"/>
  <c r="AE22008" i="1"/>
  <c r="AE21992" i="1"/>
  <c r="AE21976" i="1"/>
  <c r="AE21960" i="1"/>
  <c r="AE21944" i="1"/>
  <c r="AE21928" i="1"/>
  <c r="AE21912" i="1"/>
  <c r="AE21896" i="1"/>
  <c r="AE21880" i="1"/>
  <c r="AE21864" i="1"/>
  <c r="AE21848" i="1"/>
  <c r="AE21832" i="1"/>
  <c r="AE21816" i="1"/>
  <c r="AE21800" i="1"/>
  <c r="AE21784" i="1"/>
  <c r="AE21768" i="1"/>
  <c r="AE21752" i="1"/>
  <c r="AE21736" i="1"/>
  <c r="AE21720" i="1"/>
  <c r="AE21704" i="1"/>
  <c r="AE21688" i="1"/>
  <c r="AE21672" i="1"/>
  <c r="AE21656" i="1"/>
  <c r="AE21640" i="1"/>
  <c r="AE21624" i="1"/>
  <c r="AE21608" i="1"/>
  <c r="AE21592" i="1"/>
  <c r="AE21576" i="1"/>
  <c r="AE21560" i="1"/>
  <c r="AE21544" i="1"/>
  <c r="AE21528" i="1"/>
  <c r="AE21512" i="1"/>
  <c r="AE21496" i="1"/>
  <c r="AE21480" i="1"/>
  <c r="AE21464" i="1"/>
  <c r="AE21448" i="1"/>
  <c r="AE21432" i="1"/>
  <c r="AE21416" i="1"/>
  <c r="AE21400" i="1"/>
  <c r="AE21384" i="1"/>
  <c r="AE21368" i="1"/>
  <c r="AE21352" i="1"/>
  <c r="AE21336" i="1"/>
  <c r="AE21320" i="1"/>
  <c r="AE21304" i="1"/>
  <c r="AE21288" i="1"/>
  <c r="AE21272" i="1"/>
  <c r="AE21256" i="1"/>
  <c r="AE21240" i="1"/>
  <c r="AE21224" i="1"/>
  <c r="AE21208" i="1"/>
  <c r="AE21192" i="1"/>
  <c r="AE21176" i="1"/>
  <c r="AE21160" i="1"/>
  <c r="AE21144" i="1"/>
  <c r="AE21128" i="1"/>
  <c r="AE21112" i="1"/>
  <c r="AE21096" i="1"/>
  <c r="AE21080" i="1"/>
  <c r="AE21064" i="1"/>
  <c r="AE21048" i="1"/>
  <c r="AE21032" i="1"/>
  <c r="AE21016" i="1"/>
  <c r="AE21000" i="1"/>
  <c r="AE20984" i="1"/>
  <c r="AE20968" i="1"/>
  <c r="AE20952" i="1"/>
  <c r="AE20936" i="1"/>
  <c r="AE20920" i="1"/>
  <c r="AE20904" i="1"/>
  <c r="AE20888" i="1"/>
  <c r="AE20872" i="1"/>
  <c r="AE20856" i="1"/>
  <c r="AE20840" i="1"/>
  <c r="AE20824" i="1"/>
  <c r="AE20808" i="1"/>
  <c r="AE20792" i="1"/>
  <c r="AE20776" i="1"/>
  <c r="AE20760" i="1"/>
  <c r="AE20744" i="1"/>
  <c r="AE20728" i="1"/>
  <c r="AE20712" i="1"/>
  <c r="AE20696" i="1"/>
  <c r="AE20680" i="1"/>
  <c r="AE20664" i="1"/>
  <c r="AE20648" i="1"/>
  <c r="AE20632" i="1"/>
  <c r="AE20616" i="1"/>
  <c r="AE20600" i="1"/>
  <c r="AE20584" i="1"/>
  <c r="AE20568" i="1"/>
  <c r="AE20552" i="1"/>
  <c r="AE20536" i="1"/>
  <c r="AE20520" i="1"/>
  <c r="AE20504" i="1"/>
  <c r="AE20488" i="1"/>
  <c r="AE20472" i="1"/>
  <c r="AE20456" i="1"/>
  <c r="AE20440" i="1"/>
  <c r="AE20424" i="1"/>
  <c r="AE20408" i="1"/>
  <c r="AE20392" i="1"/>
  <c r="AE20376" i="1"/>
  <c r="AE20360" i="1"/>
  <c r="AE20344" i="1"/>
  <c r="AE20328" i="1"/>
  <c r="AE20312" i="1"/>
  <c r="AE20296" i="1"/>
  <c r="AE20280" i="1"/>
  <c r="AE20264" i="1"/>
  <c r="AE20248" i="1"/>
  <c r="AE20232" i="1"/>
  <c r="AE20216" i="1"/>
  <c r="AE20200" i="1"/>
  <c r="AE20184" i="1"/>
  <c r="AE20168" i="1"/>
  <c r="AE20152" i="1"/>
  <c r="AE20136" i="1"/>
  <c r="AE20120" i="1"/>
  <c r="AE20104" i="1"/>
  <c r="AE20088" i="1"/>
  <c r="AE20072" i="1"/>
  <c r="AE20056" i="1"/>
  <c r="AE20040" i="1"/>
  <c r="AE20024" i="1"/>
  <c r="AE20008" i="1"/>
  <c r="AE19992" i="1"/>
  <c r="AE19976" i="1"/>
  <c r="AE19960" i="1"/>
  <c r="AE19944" i="1"/>
  <c r="AE19928" i="1"/>
  <c r="AE19912" i="1"/>
  <c r="AE19896" i="1"/>
  <c r="AE19880" i="1"/>
  <c r="AE19864" i="1"/>
  <c r="AE19848" i="1"/>
  <c r="AE19832" i="1"/>
  <c r="AE19816" i="1"/>
  <c r="AE19800" i="1"/>
  <c r="AE19784" i="1"/>
  <c r="AE19768" i="1"/>
  <c r="AE19752" i="1"/>
  <c r="AE19736" i="1"/>
  <c r="AE19720" i="1"/>
  <c r="AE19704" i="1"/>
  <c r="AE19688" i="1"/>
  <c r="AE19672" i="1"/>
  <c r="AE19656" i="1"/>
  <c r="AE19640" i="1"/>
  <c r="AE19624" i="1"/>
  <c r="AE19608" i="1"/>
  <c r="AE19592" i="1"/>
  <c r="AE19576" i="1"/>
  <c r="AE19560" i="1"/>
  <c r="AE19544" i="1"/>
  <c r="AE19528" i="1"/>
  <c r="AE19512" i="1"/>
  <c r="AE19496" i="1"/>
  <c r="AE19480" i="1"/>
  <c r="AE19464" i="1"/>
  <c r="AE19448" i="1"/>
  <c r="AE19432" i="1"/>
  <c r="AE19416" i="1"/>
  <c r="AE19400" i="1"/>
  <c r="AE19384" i="1"/>
  <c r="AE19368" i="1"/>
  <c r="AE19352" i="1"/>
  <c r="AE19336" i="1"/>
  <c r="AE19320" i="1"/>
  <c r="AE19304" i="1"/>
  <c r="AE19288" i="1"/>
  <c r="AE19272" i="1"/>
  <c r="AE19256" i="1"/>
  <c r="AE19240" i="1"/>
  <c r="AE19224" i="1"/>
  <c r="AE19208" i="1"/>
  <c r="AE19192" i="1"/>
  <c r="AE19176" i="1"/>
  <c r="AE19160" i="1"/>
  <c r="AE19144" i="1"/>
  <c r="AE19128" i="1"/>
  <c r="AE19112" i="1"/>
  <c r="AE19096" i="1"/>
  <c r="AE19080" i="1"/>
  <c r="AE19064" i="1"/>
  <c r="AE19048" i="1"/>
  <c r="AE19032" i="1"/>
  <c r="AE19016" i="1"/>
  <c r="AE19000" i="1"/>
  <c r="AE18984" i="1"/>
  <c r="AE18968" i="1"/>
  <c r="AE18952" i="1"/>
  <c r="AE18936" i="1"/>
  <c r="AE18920" i="1"/>
  <c r="AE18904" i="1"/>
  <c r="AE18888" i="1"/>
  <c r="AE18872" i="1"/>
  <c r="AE18856" i="1"/>
  <c r="AE18840" i="1"/>
  <c r="AE18824" i="1"/>
  <c r="AE18808" i="1"/>
  <c r="AE18792" i="1"/>
  <c r="AE18776" i="1"/>
  <c r="AE18760" i="1"/>
  <c r="AE18744" i="1"/>
  <c r="AE18728" i="1"/>
  <c r="AE18712" i="1"/>
  <c r="AE18696" i="1"/>
  <c r="AE18680" i="1"/>
  <c r="AE18664" i="1"/>
  <c r="AE18648" i="1"/>
  <c r="AE18632" i="1"/>
  <c r="AE18616" i="1"/>
  <c r="AE18600" i="1"/>
  <c r="AE18584" i="1"/>
  <c r="AE18568" i="1"/>
  <c r="AE18552" i="1"/>
  <c r="AE18536" i="1"/>
  <c r="AE18520" i="1"/>
  <c r="AE18504" i="1"/>
  <c r="AE18488" i="1"/>
  <c r="AE18472" i="1"/>
  <c r="AE18456" i="1"/>
  <c r="AE18440" i="1"/>
  <c r="AE18424" i="1"/>
  <c r="AE18408" i="1"/>
  <c r="AE18392" i="1"/>
  <c r="AE18376" i="1"/>
  <c r="AE18360" i="1"/>
  <c r="AE18344" i="1"/>
  <c r="AE18328" i="1"/>
  <c r="AE18312" i="1"/>
  <c r="AE18296" i="1"/>
  <c r="AE18280" i="1"/>
  <c r="AE18264" i="1"/>
  <c r="AE18248" i="1"/>
  <c r="AE18232" i="1"/>
  <c r="AE18216" i="1"/>
  <c r="AE18200" i="1"/>
  <c r="AE18184" i="1"/>
  <c r="AE18168" i="1"/>
  <c r="AE18152" i="1"/>
  <c r="AE18136" i="1"/>
  <c r="AE18120" i="1"/>
  <c r="AE18104" i="1"/>
  <c r="AE18088" i="1"/>
  <c r="AE18072" i="1"/>
  <c r="AE18056" i="1"/>
  <c r="AE18040" i="1"/>
  <c r="AE18024" i="1"/>
  <c r="AE18008" i="1"/>
  <c r="AE17992" i="1"/>
  <c r="AE17976" i="1"/>
  <c r="AE17960" i="1"/>
  <c r="AE17944" i="1"/>
  <c r="AE17928" i="1"/>
  <c r="AE17912" i="1"/>
  <c r="AE17896" i="1"/>
  <c r="AE17880" i="1"/>
  <c r="AE17864" i="1"/>
  <c r="AE17848" i="1"/>
  <c r="AE17832" i="1"/>
  <c r="AE17816" i="1"/>
  <c r="AE17800" i="1"/>
  <c r="AE17784" i="1"/>
  <c r="AE17768" i="1"/>
  <c r="AE17752" i="1"/>
  <c r="AE17736" i="1"/>
  <c r="AE17720" i="1"/>
  <c r="AE17704" i="1"/>
  <c r="AE17688" i="1"/>
  <c r="AE17672" i="1"/>
  <c r="AE17656" i="1"/>
  <c r="AE17640" i="1"/>
  <c r="AE17624" i="1"/>
  <c r="AE17608" i="1"/>
  <c r="AE17592" i="1"/>
  <c r="AE17576" i="1"/>
  <c r="AE17560" i="1"/>
  <c r="AE17544" i="1"/>
  <c r="AE17528" i="1"/>
  <c r="AE17512" i="1"/>
  <c r="AE17496" i="1"/>
  <c r="AE17480" i="1"/>
  <c r="AE17464" i="1"/>
  <c r="AE17448" i="1"/>
  <c r="AE17432" i="1"/>
  <c r="AE17416" i="1"/>
  <c r="AE17400" i="1"/>
  <c r="AE17384" i="1"/>
  <c r="AE17368" i="1"/>
  <c r="AE17352" i="1"/>
  <c r="AE17336" i="1"/>
  <c r="AE17320" i="1"/>
  <c r="AE17304" i="1"/>
  <c r="AE17288" i="1"/>
  <c r="AE17272" i="1"/>
  <c r="AE17256" i="1"/>
  <c r="AE17240" i="1"/>
  <c r="AE17224" i="1"/>
  <c r="AE17208" i="1"/>
  <c r="AE17192" i="1"/>
  <c r="AE17176" i="1"/>
  <c r="AE17160" i="1"/>
  <c r="AE17144" i="1"/>
  <c r="AE17128" i="1"/>
  <c r="AE17112" i="1"/>
  <c r="AE17096" i="1"/>
  <c r="AE17080" i="1"/>
  <c r="AE17064" i="1"/>
  <c r="AE17048" i="1"/>
  <c r="AE17032" i="1"/>
  <c r="AE17016" i="1"/>
  <c r="AE17000" i="1"/>
  <c r="AE16984" i="1"/>
  <c r="AE16968" i="1"/>
  <c r="AE16952" i="1"/>
  <c r="AE16936" i="1"/>
  <c r="AE16920" i="1"/>
  <c r="AE16904" i="1"/>
  <c r="AE16888" i="1"/>
  <c r="AE16872" i="1"/>
  <c r="AE16856" i="1"/>
  <c r="AE16840" i="1"/>
  <c r="AE16824" i="1"/>
  <c r="AE16808" i="1"/>
  <c r="AE16792" i="1"/>
  <c r="AE16776" i="1"/>
  <c r="AE16760" i="1"/>
  <c r="AE16744" i="1"/>
  <c r="AE16728" i="1"/>
  <c r="AE16712" i="1"/>
  <c r="AE16696" i="1"/>
  <c r="AE16680" i="1"/>
  <c r="AE16664" i="1"/>
  <c r="AE16648" i="1"/>
  <c r="AE16632" i="1"/>
  <c r="AE16616" i="1"/>
  <c r="AE16600" i="1"/>
  <c r="AE16584" i="1"/>
  <c r="AE16568" i="1"/>
  <c r="AE16552" i="1"/>
  <c r="AE16536" i="1"/>
  <c r="AE16520" i="1"/>
  <c r="AE16504" i="1"/>
  <c r="AE16488" i="1"/>
  <c r="AE16472" i="1"/>
  <c r="AE16456" i="1"/>
  <c r="AE16440" i="1"/>
  <c r="AE16424" i="1"/>
  <c r="AE16408" i="1"/>
  <c r="AE16392" i="1"/>
  <c r="AE16376" i="1"/>
  <c r="AE16360" i="1"/>
  <c r="AE16344" i="1"/>
  <c r="AE16328" i="1"/>
  <c r="AE16312" i="1"/>
  <c r="AE16296" i="1"/>
  <c r="AE16280" i="1"/>
  <c r="AE16264" i="1"/>
  <c r="AE16248" i="1"/>
  <c r="AE16232" i="1"/>
  <c r="AE16216" i="1"/>
  <c r="AE16200" i="1"/>
  <c r="AE16184" i="1"/>
  <c r="AE16168" i="1"/>
  <c r="AE16152" i="1"/>
  <c r="AE16136" i="1"/>
  <c r="AE16120" i="1"/>
  <c r="AE16104" i="1"/>
  <c r="AE16088" i="1"/>
  <c r="AE16072" i="1"/>
  <c r="AE16056" i="1"/>
  <c r="AE16040" i="1"/>
  <c r="AE16024" i="1"/>
  <c r="AE16008" i="1"/>
  <c r="AE15992" i="1"/>
  <c r="AE15976" i="1"/>
  <c r="AE15960" i="1"/>
  <c r="AE15944" i="1"/>
  <c r="AE15928" i="1"/>
  <c r="AE15912" i="1"/>
  <c r="AE15896" i="1"/>
  <c r="AE15880" i="1"/>
  <c r="AE15864" i="1"/>
  <c r="AE15848" i="1"/>
  <c r="AE15832" i="1"/>
  <c r="AE15816" i="1"/>
  <c r="AE15800" i="1"/>
  <c r="AE15784" i="1"/>
  <c r="AE15768" i="1"/>
  <c r="AE15752" i="1"/>
  <c r="AE15736" i="1"/>
  <c r="AE15720" i="1"/>
  <c r="AE15704" i="1"/>
  <c r="AE15688" i="1"/>
  <c r="AE15672" i="1"/>
  <c r="AE15656" i="1"/>
  <c r="AE15640" i="1"/>
  <c r="AE15624" i="1"/>
  <c r="AE15608" i="1"/>
  <c r="AE15592" i="1"/>
  <c r="AE15576" i="1"/>
  <c r="AE15560" i="1"/>
  <c r="AE15544" i="1"/>
  <c r="AE15528" i="1"/>
  <c r="AE15512" i="1"/>
  <c r="AE15496" i="1"/>
  <c r="AE15480" i="1"/>
  <c r="AE15464" i="1"/>
  <c r="AE15448" i="1"/>
  <c r="AE15432" i="1"/>
  <c r="AE15416" i="1"/>
  <c r="AE15400" i="1"/>
  <c r="AE15384" i="1"/>
  <c r="AE15368" i="1"/>
  <c r="AE15352" i="1"/>
  <c r="AE15336" i="1"/>
  <c r="AE15320" i="1"/>
  <c r="AE15304" i="1"/>
  <c r="AE15288" i="1"/>
  <c r="AE15272" i="1"/>
  <c r="AE15256" i="1"/>
  <c r="AE15240" i="1"/>
  <c r="AE15224" i="1"/>
  <c r="AE15208" i="1"/>
  <c r="AE15192" i="1"/>
  <c r="AE15176" i="1"/>
  <c r="AE15160" i="1"/>
  <c r="AE15144" i="1"/>
  <c r="AE15128" i="1"/>
  <c r="AE15112" i="1"/>
  <c r="AE15096" i="1"/>
  <c r="AE15080" i="1"/>
  <c r="AE15064" i="1"/>
  <c r="AE15048" i="1"/>
  <c r="AE15032" i="1"/>
  <c r="AE15016" i="1"/>
  <c r="AE15000" i="1"/>
  <c r="AE14984" i="1"/>
  <c r="AE14968" i="1"/>
  <c r="AE14952" i="1"/>
  <c r="AE14936" i="1"/>
  <c r="AE14920" i="1"/>
  <c r="AE14904" i="1"/>
  <c r="AE14888" i="1"/>
  <c r="AE14872" i="1"/>
  <c r="AE14856" i="1"/>
  <c r="AE14840" i="1"/>
  <c r="AE14824" i="1"/>
  <c r="AE14808" i="1"/>
  <c r="AE14792" i="1"/>
  <c r="AE14776" i="1"/>
  <c r="AE14760" i="1"/>
  <c r="AE14744" i="1"/>
  <c r="AE14728" i="1"/>
  <c r="AE14712" i="1"/>
  <c r="AE14696" i="1"/>
  <c r="AE14680" i="1"/>
  <c r="AE14664" i="1"/>
  <c r="AE14648" i="1"/>
  <c r="AE14632" i="1"/>
  <c r="AE14616" i="1"/>
  <c r="AE14600" i="1"/>
  <c r="AE14584" i="1"/>
  <c r="AE14568" i="1"/>
  <c r="AE14552" i="1"/>
  <c r="AE14536" i="1"/>
  <c r="AE14520" i="1"/>
  <c r="AE14504" i="1"/>
  <c r="AE14488" i="1"/>
  <c r="AE14472" i="1"/>
  <c r="AE14456" i="1"/>
  <c r="AE14440" i="1"/>
  <c r="AE14424" i="1"/>
  <c r="AE14408" i="1"/>
  <c r="AE14392" i="1"/>
  <c r="AE14376" i="1"/>
  <c r="AE14360" i="1"/>
  <c r="AE14344" i="1"/>
  <c r="AE14328" i="1"/>
  <c r="AE14312" i="1"/>
  <c r="AE14296" i="1"/>
  <c r="AE14280" i="1"/>
  <c r="AE14264" i="1"/>
  <c r="AE14248" i="1"/>
  <c r="AE14232" i="1"/>
  <c r="AE14216" i="1"/>
  <c r="AE14200" i="1"/>
  <c r="AE14184" i="1"/>
  <c r="AE14168" i="1"/>
  <c r="AE14152" i="1"/>
  <c r="AE14136" i="1"/>
  <c r="AE14120" i="1"/>
  <c r="AE14104" i="1"/>
  <c r="AE14088" i="1"/>
  <c r="AE14072" i="1"/>
  <c r="AE14056" i="1"/>
  <c r="AE14040" i="1"/>
  <c r="AE14024" i="1"/>
  <c r="AE14008" i="1"/>
  <c r="AE13992" i="1"/>
  <c r="AE13976" i="1"/>
  <c r="AE13960" i="1"/>
  <c r="AE13944" i="1"/>
  <c r="AE13928" i="1"/>
  <c r="AE13912" i="1"/>
  <c r="AE13896" i="1"/>
  <c r="AE13880" i="1"/>
  <c r="AE13864" i="1"/>
  <c r="AE13848" i="1"/>
  <c r="AE13832" i="1"/>
  <c r="AE13816" i="1"/>
  <c r="AE13800" i="1"/>
  <c r="AE13784" i="1"/>
  <c r="AE13768" i="1"/>
  <c r="AE13752" i="1"/>
  <c r="AE13736" i="1"/>
  <c r="AE13720" i="1"/>
  <c r="AE13704" i="1"/>
  <c r="AE13688" i="1"/>
  <c r="AE13672" i="1"/>
  <c r="AE13656" i="1"/>
  <c r="AE13640" i="1"/>
  <c r="AE13624" i="1"/>
  <c r="AE13608" i="1"/>
  <c r="AE13592" i="1"/>
  <c r="AE13576" i="1"/>
  <c r="AE13560" i="1"/>
  <c r="AE13544" i="1"/>
  <c r="AE13528" i="1"/>
  <c r="AE13512" i="1"/>
  <c r="AE13496" i="1"/>
  <c r="AE13480" i="1"/>
  <c r="AE13464" i="1"/>
  <c r="AE13448" i="1"/>
  <c r="AE13432" i="1"/>
  <c r="AE13416" i="1"/>
  <c r="AE13400" i="1"/>
  <c r="AE13384" i="1"/>
  <c r="AE13368" i="1"/>
  <c r="AE13352" i="1"/>
  <c r="AE13336" i="1"/>
  <c r="AE13320" i="1"/>
  <c r="AE13304" i="1"/>
  <c r="AE13288" i="1"/>
  <c r="AE13272" i="1"/>
  <c r="AE13256" i="1"/>
  <c r="AE13240" i="1"/>
  <c r="AE13224" i="1"/>
  <c r="AE13208" i="1"/>
  <c r="AE13192" i="1"/>
  <c r="AE13176" i="1"/>
  <c r="AE13160" i="1"/>
  <c r="AE13144" i="1"/>
  <c r="AE13128" i="1"/>
  <c r="AE13112" i="1"/>
  <c r="AE13096" i="1"/>
  <c r="AE13080" i="1"/>
  <c r="AE13064" i="1"/>
  <c r="AE13048" i="1"/>
  <c r="AE13032" i="1"/>
  <c r="AE13016" i="1"/>
  <c r="AE13000" i="1"/>
  <c r="AE12984" i="1"/>
  <c r="AE12968" i="1"/>
  <c r="AE12952" i="1"/>
  <c r="AE12936" i="1"/>
  <c r="AE12920" i="1"/>
  <c r="AE12904" i="1"/>
  <c r="AE12888" i="1"/>
  <c r="AE12872" i="1"/>
  <c r="AE12856" i="1"/>
  <c r="AE12840" i="1"/>
  <c r="AE12824" i="1"/>
  <c r="AE12808" i="1"/>
  <c r="AE12792" i="1"/>
  <c r="AE12776" i="1"/>
  <c r="AE12760" i="1"/>
  <c r="AE12744" i="1"/>
  <c r="AE12728" i="1"/>
  <c r="AE12712" i="1"/>
  <c r="AE12696" i="1"/>
  <c r="AE12680" i="1"/>
  <c r="AE12664" i="1"/>
  <c r="AE12648" i="1"/>
  <c r="AE12632" i="1"/>
  <c r="AE12616" i="1"/>
  <c r="AE12600" i="1"/>
  <c r="AE12584" i="1"/>
  <c r="AE12568" i="1"/>
  <c r="AE12552" i="1"/>
  <c r="AE12536" i="1"/>
  <c r="AE12520" i="1"/>
  <c r="AE12504" i="1"/>
  <c r="AE12488" i="1"/>
  <c r="AE12472" i="1"/>
  <c r="AE12456" i="1"/>
  <c r="AE12440" i="1"/>
  <c r="AE12424" i="1"/>
  <c r="AE12408" i="1"/>
  <c r="AE12392" i="1"/>
  <c r="AE12360" i="1"/>
  <c r="AE12344" i="1"/>
  <c r="AE12328" i="1"/>
  <c r="AE12312" i="1"/>
  <c r="AE12296" i="1"/>
  <c r="AE12280" i="1"/>
  <c r="AE12264" i="1"/>
  <c r="AE12248" i="1"/>
  <c r="AE12232" i="1"/>
  <c r="AE12216" i="1"/>
  <c r="AE12200" i="1"/>
  <c r="AE12184" i="1"/>
  <c r="AE12168" i="1"/>
  <c r="AE12152" i="1"/>
  <c r="AE12136" i="1"/>
  <c r="AE12120" i="1"/>
  <c r="AE12104" i="1"/>
  <c r="AE12088" i="1"/>
  <c r="AE12072" i="1"/>
  <c r="AE12056" i="1"/>
  <c r="AE12040" i="1"/>
  <c r="AE12024" i="1"/>
  <c r="AE12008" i="1"/>
  <c r="AE11992" i="1"/>
  <c r="AE11976" i="1"/>
  <c r="AE11960" i="1"/>
  <c r="AE11944" i="1"/>
  <c r="AE11928" i="1"/>
  <c r="AE11912" i="1"/>
  <c r="AE11896" i="1"/>
  <c r="AE11880" i="1"/>
  <c r="AE11864" i="1"/>
  <c r="AE11848" i="1"/>
  <c r="AE11832" i="1"/>
  <c r="AE11816" i="1"/>
  <c r="AE11800" i="1"/>
  <c r="AE11784" i="1"/>
  <c r="AE11768" i="1"/>
  <c r="AE11752" i="1"/>
  <c r="AE11736" i="1"/>
  <c r="AE11720" i="1"/>
  <c r="AE11704" i="1"/>
  <c r="AE11688" i="1"/>
  <c r="AE11672" i="1"/>
  <c r="AE11656" i="1"/>
  <c r="AE11640" i="1"/>
  <c r="AE11624" i="1"/>
  <c r="AE11608" i="1"/>
  <c r="AE11592" i="1"/>
  <c r="AE11576" i="1"/>
  <c r="AE11560" i="1"/>
  <c r="AE11544" i="1"/>
  <c r="AE11528" i="1"/>
  <c r="AE11512" i="1"/>
  <c r="AE11496" i="1"/>
  <c r="AE11480" i="1"/>
  <c r="AE11464" i="1"/>
  <c r="AE11448" i="1"/>
  <c r="AE11432" i="1"/>
  <c r="AE11416" i="1"/>
  <c r="AE11400" i="1"/>
  <c r="AE11384" i="1"/>
  <c r="AE11368" i="1"/>
  <c r="AE11352" i="1"/>
  <c r="AE22823" i="1"/>
  <c r="AE22807" i="1"/>
  <c r="AE22791" i="1"/>
  <c r="AE22775" i="1"/>
  <c r="AE22759" i="1"/>
  <c r="AE22743" i="1"/>
  <c r="AE22727" i="1"/>
  <c r="AE22711" i="1"/>
  <c r="AE22695" i="1"/>
  <c r="AE22679" i="1"/>
  <c r="AE22663" i="1"/>
  <c r="AE22647" i="1"/>
  <c r="AE22631" i="1"/>
  <c r="AE22615" i="1"/>
  <c r="AE22599" i="1"/>
  <c r="AE22583" i="1"/>
  <c r="AE22567" i="1"/>
  <c r="AE22551" i="1"/>
  <c r="AE22535" i="1"/>
  <c r="AE22519" i="1"/>
  <c r="AE22503" i="1"/>
  <c r="AE22487" i="1"/>
  <c r="AE22471" i="1"/>
  <c r="AE22455" i="1"/>
  <c r="AE22439" i="1"/>
  <c r="AE22423" i="1"/>
  <c r="AE22407" i="1"/>
  <c r="AE22391" i="1"/>
  <c r="AE22375" i="1"/>
  <c r="AE22359" i="1"/>
  <c r="AE22343" i="1"/>
  <c r="AE22327" i="1"/>
  <c r="AE22311" i="1"/>
  <c r="AE22295" i="1"/>
  <c r="AE22279" i="1"/>
  <c r="AE22263" i="1"/>
  <c r="AE22247" i="1"/>
  <c r="AE22231" i="1"/>
  <c r="AE22215" i="1"/>
  <c r="AE22199" i="1"/>
  <c r="AE22183" i="1"/>
  <c r="AE22167" i="1"/>
  <c r="AE22151" i="1"/>
  <c r="AE22135" i="1"/>
  <c r="AE22119" i="1"/>
  <c r="AE22103" i="1"/>
  <c r="AE22087" i="1"/>
  <c r="AE22071" i="1"/>
  <c r="AE22055" i="1"/>
  <c r="AE22039" i="1"/>
  <c r="AE22023" i="1"/>
  <c r="AE22007" i="1"/>
  <c r="AE21991" i="1"/>
  <c r="AE21975" i="1"/>
  <c r="AE21959" i="1"/>
  <c r="AE21943" i="1"/>
  <c r="AE21927" i="1"/>
  <c r="AE21911" i="1"/>
  <c r="AE21895" i="1"/>
  <c r="AE21879" i="1"/>
  <c r="AE21863" i="1"/>
  <c r="AE21847" i="1"/>
  <c r="AE21831" i="1"/>
  <c r="AE21815" i="1"/>
  <c r="AE21799" i="1"/>
  <c r="AE21783" i="1"/>
  <c r="AE21767" i="1"/>
  <c r="AE21751" i="1"/>
  <c r="AE21735" i="1"/>
  <c r="AE21719" i="1"/>
  <c r="AE21703" i="1"/>
  <c r="AE21687" i="1"/>
  <c r="AE21671" i="1"/>
  <c r="AE21655" i="1"/>
  <c r="AE21639" i="1"/>
  <c r="AE21623" i="1"/>
  <c r="AE21607" i="1"/>
  <c r="AE21591" i="1"/>
  <c r="AE21575" i="1"/>
  <c r="AE21559" i="1"/>
  <c r="AE21543" i="1"/>
  <c r="AE21527" i="1"/>
  <c r="AE21511" i="1"/>
  <c r="AE21495" i="1"/>
  <c r="AE21479" i="1"/>
  <c r="AE21463" i="1"/>
  <c r="AE21447" i="1"/>
  <c r="AE21431" i="1"/>
  <c r="AE21415" i="1"/>
  <c r="AE21399" i="1"/>
  <c r="AE21383" i="1"/>
  <c r="AE21367" i="1"/>
  <c r="AE21351" i="1"/>
  <c r="AE21335" i="1"/>
  <c r="AE21319" i="1"/>
  <c r="AE21303" i="1"/>
  <c r="AE21287" i="1"/>
  <c r="AE21271" i="1"/>
  <c r="AE21255" i="1"/>
  <c r="AE21239" i="1"/>
  <c r="AE21223" i="1"/>
  <c r="AE21207" i="1"/>
  <c r="AE21191" i="1"/>
  <c r="AE21175" i="1"/>
  <c r="AE21159" i="1"/>
  <c r="AE21143" i="1"/>
  <c r="AE21127" i="1"/>
  <c r="AE21111" i="1"/>
  <c r="AE21095" i="1"/>
  <c r="AE21079" i="1"/>
  <c r="AE21063" i="1"/>
  <c r="AE21047" i="1"/>
  <c r="AE21031" i="1"/>
  <c r="AE21015" i="1"/>
  <c r="AE20999" i="1"/>
  <c r="AE20983" i="1"/>
  <c r="AE20967" i="1"/>
  <c r="AE20951" i="1"/>
  <c r="AE20935" i="1"/>
  <c r="AE20919" i="1"/>
  <c r="AE20903" i="1"/>
  <c r="AE20887" i="1"/>
  <c r="AE20871" i="1"/>
  <c r="AE20855" i="1"/>
  <c r="AE20839" i="1"/>
  <c r="AE20823" i="1"/>
  <c r="AE20807" i="1"/>
  <c r="AE20791" i="1"/>
  <c r="AE20775" i="1"/>
  <c r="AE20759" i="1"/>
  <c r="AE20743" i="1"/>
  <c r="AE20727" i="1"/>
  <c r="AE20711" i="1"/>
  <c r="AE20695" i="1"/>
  <c r="AE20679" i="1"/>
  <c r="AE20663" i="1"/>
  <c r="AE20647" i="1"/>
  <c r="AE20631" i="1"/>
  <c r="AE20615" i="1"/>
  <c r="AE20599" i="1"/>
  <c r="AE20583" i="1"/>
  <c r="AE20567" i="1"/>
  <c r="AE20551" i="1"/>
  <c r="AE20535" i="1"/>
  <c r="AE20519" i="1"/>
  <c r="AE20503" i="1"/>
  <c r="AE20487" i="1"/>
  <c r="AE20471" i="1"/>
  <c r="AE20455" i="1"/>
  <c r="AE20439" i="1"/>
  <c r="AE20423" i="1"/>
  <c r="AE20407" i="1"/>
  <c r="AE20391" i="1"/>
  <c r="AE20375" i="1"/>
  <c r="AE20359" i="1"/>
  <c r="AE20343" i="1"/>
  <c r="AE20327" i="1"/>
  <c r="AE20311" i="1"/>
  <c r="AE20295" i="1"/>
  <c r="AE20279" i="1"/>
  <c r="AE20263" i="1"/>
  <c r="AE20247" i="1"/>
  <c r="AE20231" i="1"/>
  <c r="AE20215" i="1"/>
  <c r="AE20199" i="1"/>
  <c r="AE20183" i="1"/>
  <c r="AE20167" i="1"/>
  <c r="AE20151" i="1"/>
  <c r="AE20135" i="1"/>
  <c r="AE20119" i="1"/>
  <c r="AE20103" i="1"/>
  <c r="AE20087" i="1"/>
  <c r="AE20071" i="1"/>
  <c r="AE20055" i="1"/>
  <c r="AE20039" i="1"/>
  <c r="AE20023" i="1"/>
  <c r="AE20007" i="1"/>
  <c r="AE19991" i="1"/>
  <c r="AE19975" i="1"/>
  <c r="AE19959" i="1"/>
  <c r="AE19943" i="1"/>
  <c r="AE19927" i="1"/>
  <c r="AE19911" i="1"/>
  <c r="AE19895" i="1"/>
  <c r="AE19879" i="1"/>
  <c r="AE19863" i="1"/>
  <c r="AE19847" i="1"/>
  <c r="AE19831" i="1"/>
  <c r="AE19815" i="1"/>
  <c r="AE19799" i="1"/>
  <c r="AE19783" i="1"/>
  <c r="AE19767" i="1"/>
  <c r="AE19751" i="1"/>
  <c r="AE19735" i="1"/>
  <c r="AE19719" i="1"/>
  <c r="AE19703" i="1"/>
  <c r="AE19687" i="1"/>
  <c r="AE19671" i="1"/>
  <c r="AE19639" i="1"/>
  <c r="AE19623" i="1"/>
  <c r="AE19607" i="1"/>
  <c r="AE19591" i="1"/>
  <c r="AE19575" i="1"/>
  <c r="AE19559" i="1"/>
  <c r="AE19543" i="1"/>
  <c r="AE19527" i="1"/>
  <c r="AE19511" i="1"/>
  <c r="AE19495" i="1"/>
  <c r="AE19479" i="1"/>
  <c r="AE19463" i="1"/>
  <c r="AE19447" i="1"/>
  <c r="AE19431" i="1"/>
  <c r="AE19415" i="1"/>
  <c r="AE19399" i="1"/>
  <c r="AE19367" i="1"/>
  <c r="AE19351" i="1"/>
  <c r="AE19335" i="1"/>
  <c r="AE19319" i="1"/>
  <c r="AE19303" i="1"/>
  <c r="AE19287" i="1"/>
  <c r="AE19271" i="1"/>
  <c r="AE19255" i="1"/>
  <c r="AE19239" i="1"/>
  <c r="AE19223" i="1"/>
  <c r="AE19207" i="1"/>
  <c r="AE19191" i="1"/>
  <c r="AE19175" i="1"/>
  <c r="AE19159" i="1"/>
  <c r="AE19143" i="1"/>
  <c r="AE19127" i="1"/>
  <c r="AE19111" i="1"/>
  <c r="AE19095" i="1"/>
  <c r="AE19079" i="1"/>
  <c r="AE19063" i="1"/>
  <c r="AE19047" i="1"/>
  <c r="AE19031" i="1"/>
  <c r="AE19015" i="1"/>
  <c r="AE18999" i="1"/>
  <c r="AE18983" i="1"/>
  <c r="AE18967" i="1"/>
  <c r="AE18951" i="1"/>
  <c r="AE18935" i="1"/>
  <c r="AE18919" i="1"/>
  <c r="AE18903" i="1"/>
  <c r="AE18887" i="1"/>
  <c r="AE18871" i="1"/>
  <c r="AE18855" i="1"/>
  <c r="AE18839" i="1"/>
  <c r="AE18823" i="1"/>
  <c r="AE18807" i="1"/>
  <c r="AE18791" i="1"/>
  <c r="AE18775" i="1"/>
  <c r="AE18759" i="1"/>
  <c r="AE18743" i="1"/>
  <c r="AE18727" i="1"/>
  <c r="AE18711" i="1"/>
  <c r="AE18695" i="1"/>
  <c r="AE18679" i="1"/>
  <c r="AE18663" i="1"/>
  <c r="AE18647" i="1"/>
  <c r="AE18631" i="1"/>
  <c r="AE18615" i="1"/>
  <c r="AE18599" i="1"/>
  <c r="AE18583" i="1"/>
  <c r="AE18567" i="1"/>
  <c r="AE18551" i="1"/>
  <c r="AE18535" i="1"/>
  <c r="AE18519" i="1"/>
  <c r="AE18503" i="1"/>
  <c r="AE18487" i="1"/>
  <c r="AE18471" i="1"/>
  <c r="AE18455" i="1"/>
  <c r="AE18439" i="1"/>
  <c r="AE18423" i="1"/>
  <c r="AE18407" i="1"/>
  <c r="AE18391" i="1"/>
  <c r="AE18375" i="1"/>
  <c r="AE18359" i="1"/>
  <c r="AE18343" i="1"/>
  <c r="AE18327" i="1"/>
  <c r="AE18311" i="1"/>
  <c r="AE18295" i="1"/>
  <c r="AE18279" i="1"/>
  <c r="AE18263" i="1"/>
  <c r="AE18247" i="1"/>
  <c r="AE18231" i="1"/>
  <c r="AE18215" i="1"/>
  <c r="AE18199" i="1"/>
  <c r="AE18183" i="1"/>
  <c r="AE18167" i="1"/>
  <c r="AE18151" i="1"/>
  <c r="AE18135" i="1"/>
  <c r="AE18119" i="1"/>
  <c r="AE18103" i="1"/>
  <c r="AE18087" i="1"/>
  <c r="AE18071" i="1"/>
  <c r="AE18055" i="1"/>
  <c r="AE18039" i="1"/>
  <c r="AE18023" i="1"/>
  <c r="AE18007" i="1"/>
  <c r="AE17991" i="1"/>
  <c r="AE17975" i="1"/>
  <c r="AE17959" i="1"/>
  <c r="AE17943" i="1"/>
  <c r="AE17927" i="1"/>
  <c r="AE17911" i="1"/>
  <c r="AE17895" i="1"/>
  <c r="AE17879" i="1"/>
  <c r="AE17863" i="1"/>
  <c r="AE17847" i="1"/>
  <c r="AE17831" i="1"/>
  <c r="AE17815" i="1"/>
  <c r="AE17799" i="1"/>
  <c r="AE17783" i="1"/>
  <c r="AE17767" i="1"/>
  <c r="AE17751" i="1"/>
  <c r="AE17735" i="1"/>
  <c r="AE17719" i="1"/>
  <c r="AE17703" i="1"/>
  <c r="AE17687" i="1"/>
  <c r="AE17671" i="1"/>
  <c r="AE17655" i="1"/>
  <c r="AE17639" i="1"/>
  <c r="AE17623" i="1"/>
  <c r="AE17607" i="1"/>
  <c r="AE17591" i="1"/>
  <c r="AE17575" i="1"/>
  <c r="AE17559" i="1"/>
  <c r="AE17543" i="1"/>
  <c r="AE17527" i="1"/>
  <c r="AE17511" i="1"/>
  <c r="AE17495" i="1"/>
  <c r="AE17479" i="1"/>
  <c r="AE17463" i="1"/>
  <c r="AE17447" i="1"/>
  <c r="AE17431" i="1"/>
  <c r="AE17415" i="1"/>
  <c r="AE17399" i="1"/>
  <c r="AE17383" i="1"/>
  <c r="AE17367" i="1"/>
  <c r="AE17351" i="1"/>
  <c r="AE17335" i="1"/>
  <c r="AE17319" i="1"/>
  <c r="AE17303" i="1"/>
  <c r="AE17287" i="1"/>
  <c r="AE17271" i="1"/>
  <c r="AE17255" i="1"/>
  <c r="AE17239" i="1"/>
  <c r="AE17223" i="1"/>
  <c r="AE17207" i="1"/>
  <c r="AE17191" i="1"/>
  <c r="AE17175" i="1"/>
  <c r="AE17159" i="1"/>
  <c r="AE17143" i="1"/>
  <c r="AE17127" i="1"/>
  <c r="AE17111" i="1"/>
  <c r="AE17095" i="1"/>
  <c r="AE17079" i="1"/>
  <c r="AE17063" i="1"/>
  <c r="AE17047" i="1"/>
  <c r="AE17031" i="1"/>
  <c r="AE17015" i="1"/>
  <c r="AE16999" i="1"/>
  <c r="AE16983" i="1"/>
  <c r="AE16967" i="1"/>
  <c r="AE16951" i="1"/>
  <c r="AE16935" i="1"/>
  <c r="AE16919" i="1"/>
  <c r="AE16903" i="1"/>
  <c r="AE16887" i="1"/>
  <c r="AE16871" i="1"/>
  <c r="AE16855" i="1"/>
  <c r="AE16839" i="1"/>
  <c r="AE16823" i="1"/>
  <c r="AE16807" i="1"/>
  <c r="AE16791" i="1"/>
  <c r="AE16775" i="1"/>
  <c r="AE16759" i="1"/>
  <c r="AE16743" i="1"/>
  <c r="AE16727" i="1"/>
  <c r="AE16711" i="1"/>
  <c r="AE16695" i="1"/>
  <c r="AE16679" i="1"/>
  <c r="AE16663" i="1"/>
  <c r="AE16647" i="1"/>
  <c r="AE16631" i="1"/>
  <c r="AE16615" i="1"/>
  <c r="AE16599" i="1"/>
  <c r="AE16583" i="1"/>
  <c r="AE16567" i="1"/>
  <c r="AE16551" i="1"/>
  <c r="AE16535" i="1"/>
  <c r="AE16519" i="1"/>
  <c r="AE16503" i="1"/>
  <c r="AE16487" i="1"/>
  <c r="AE16471" i="1"/>
  <c r="AE16455" i="1"/>
  <c r="AE16439" i="1"/>
  <c r="AE16423" i="1"/>
  <c r="AE16407" i="1"/>
  <c r="AE16391" i="1"/>
  <c r="AE16375" i="1"/>
  <c r="AE16359" i="1"/>
  <c r="AE16327" i="1"/>
  <c r="AE16311" i="1"/>
  <c r="AE16295" i="1"/>
  <c r="AE16279" i="1"/>
  <c r="AE16263" i="1"/>
  <c r="AE16247" i="1"/>
  <c r="AE16231" i="1"/>
  <c r="AE16215" i="1"/>
  <c r="AE16199" i="1"/>
  <c r="AE16183" i="1"/>
  <c r="AE16167" i="1"/>
  <c r="AE16151" i="1"/>
  <c r="AE16135" i="1"/>
  <c r="AE16119" i="1"/>
  <c r="AE16103" i="1"/>
  <c r="AE16087" i="1"/>
  <c r="AE16071" i="1"/>
  <c r="AE16055" i="1"/>
  <c r="AE16039" i="1"/>
  <c r="AE16023" i="1"/>
  <c r="AE16007" i="1"/>
  <c r="AE15991" i="1"/>
  <c r="AE15975" i="1"/>
  <c r="AE15959" i="1"/>
  <c r="AE15943" i="1"/>
  <c r="AE15927" i="1"/>
  <c r="AE15911" i="1"/>
  <c r="AE15895" i="1"/>
  <c r="AE15879" i="1"/>
  <c r="AE15863" i="1"/>
  <c r="AE15847" i="1"/>
  <c r="AE15831" i="1"/>
  <c r="AE15815" i="1"/>
  <c r="AE15799" i="1"/>
  <c r="AE15783" i="1"/>
  <c r="AE15767" i="1"/>
  <c r="AE15751" i="1"/>
  <c r="AE15735" i="1"/>
  <c r="AE15719" i="1"/>
  <c r="AE15703" i="1"/>
  <c r="AE15687" i="1"/>
  <c r="AE15671" i="1"/>
  <c r="AE15655" i="1"/>
  <c r="AE15639" i="1"/>
  <c r="AE15623" i="1"/>
  <c r="AE15607" i="1"/>
  <c r="AE15591" i="1"/>
  <c r="AE15575" i="1"/>
  <c r="AE15559" i="1"/>
  <c r="AE15543" i="1"/>
  <c r="AE15527" i="1"/>
  <c r="AE15511" i="1"/>
  <c r="AE15495" i="1"/>
  <c r="AE15479" i="1"/>
  <c r="AE15463" i="1"/>
  <c r="AE15447" i="1"/>
  <c r="AE15431" i="1"/>
  <c r="AE15415" i="1"/>
  <c r="AE15399" i="1"/>
  <c r="AE15383" i="1"/>
  <c r="AE15367" i="1"/>
  <c r="AE15351" i="1"/>
  <c r="AE15335" i="1"/>
  <c r="AE15319" i="1"/>
  <c r="AE15303" i="1"/>
  <c r="AE15287" i="1"/>
  <c r="AE15271" i="1"/>
  <c r="AE15255" i="1"/>
  <c r="AE15239" i="1"/>
  <c r="AE15223" i="1"/>
  <c r="AE15207" i="1"/>
  <c r="AE15191" i="1"/>
  <c r="AE15175" i="1"/>
  <c r="AE15159" i="1"/>
  <c r="AE15143" i="1"/>
  <c r="AE15127" i="1"/>
  <c r="AE15111" i="1"/>
  <c r="AE15095" i="1"/>
  <c r="AE15079" i="1"/>
  <c r="AE15063" i="1"/>
  <c r="AE15047" i="1"/>
  <c r="AE15031" i="1"/>
  <c r="AE15015" i="1"/>
  <c r="AE14999" i="1"/>
  <c r="AE14983" i="1"/>
  <c r="AE14967" i="1"/>
  <c r="AE14951" i="1"/>
  <c r="AE14935" i="1"/>
  <c r="AE14919" i="1"/>
  <c r="AE14903" i="1"/>
  <c r="AE14887" i="1"/>
  <c r="AE14871" i="1"/>
  <c r="AE14855" i="1"/>
  <c r="AE14839" i="1"/>
  <c r="AE14823" i="1"/>
  <c r="AE14807" i="1"/>
  <c r="AE14791" i="1"/>
  <c r="AE14775" i="1"/>
  <c r="AE14759" i="1"/>
  <c r="AE14743" i="1"/>
  <c r="AE14727" i="1"/>
  <c r="AE14711" i="1"/>
  <c r="AE14695" i="1"/>
  <c r="AE14679" i="1"/>
  <c r="AE14663" i="1"/>
  <c r="AE14647" i="1"/>
  <c r="AE14631" i="1"/>
  <c r="AE14615" i="1"/>
  <c r="AE14599" i="1"/>
  <c r="AE14583" i="1"/>
  <c r="AE14567" i="1"/>
  <c r="AE14551" i="1"/>
  <c r="AE14535" i="1"/>
  <c r="AE14519" i="1"/>
  <c r="AE14503" i="1"/>
  <c r="AE14487" i="1"/>
  <c r="AE14471" i="1"/>
  <c r="AE14455" i="1"/>
  <c r="AE14439" i="1"/>
  <c r="AE14423" i="1"/>
  <c r="AE14407" i="1"/>
  <c r="AE14391" i="1"/>
  <c r="AE14375" i="1"/>
  <c r="AE14359" i="1"/>
  <c r="AE14343" i="1"/>
  <c r="AE14327" i="1"/>
  <c r="AE14311" i="1"/>
  <c r="AE14295" i="1"/>
  <c r="AE14279" i="1"/>
  <c r="AE14263" i="1"/>
  <c r="AE14247" i="1"/>
  <c r="AE14231" i="1"/>
  <c r="AE14215" i="1"/>
  <c r="AE14199" i="1"/>
  <c r="AE14183" i="1"/>
  <c r="AE14167" i="1"/>
  <c r="AE14151" i="1"/>
  <c r="AE14135" i="1"/>
  <c r="AE14119" i="1"/>
  <c r="AE14103" i="1"/>
  <c r="AE14087" i="1"/>
  <c r="AE14071" i="1"/>
  <c r="AE14055" i="1"/>
  <c r="AE14039" i="1"/>
  <c r="AE14023" i="1"/>
  <c r="AE14007" i="1"/>
  <c r="AE13991" i="1"/>
  <c r="AE13975" i="1"/>
  <c r="AE13959" i="1"/>
  <c r="AE13943" i="1"/>
  <c r="AE13927" i="1"/>
  <c r="AE13911" i="1"/>
  <c r="AE13895" i="1"/>
  <c r="AE13879" i="1"/>
  <c r="AE13863" i="1"/>
  <c r="AE13847" i="1"/>
  <c r="AE13831" i="1"/>
  <c r="AE13815" i="1"/>
  <c r="AE13783" i="1"/>
  <c r="AE13767" i="1"/>
  <c r="AE13751" i="1"/>
  <c r="AE13735" i="1"/>
  <c r="AE13719" i="1"/>
  <c r="AE13703" i="1"/>
  <c r="AE13687" i="1"/>
  <c r="AE13671" i="1"/>
  <c r="AE13655" i="1"/>
  <c r="AE13639" i="1"/>
  <c r="AE13623" i="1"/>
  <c r="AE13607" i="1"/>
  <c r="AE13591" i="1"/>
  <c r="AE13575" i="1"/>
  <c r="AE13559" i="1"/>
  <c r="AE13543" i="1"/>
  <c r="AE13527" i="1"/>
  <c r="AE13511" i="1"/>
  <c r="AE13495" i="1"/>
  <c r="AE13479" i="1"/>
  <c r="AE13463" i="1"/>
  <c r="AE13447" i="1"/>
  <c r="AE13431" i="1"/>
  <c r="AE13415" i="1"/>
  <c r="AE13399" i="1"/>
  <c r="AE13383" i="1"/>
  <c r="AE13367" i="1"/>
  <c r="AE13351" i="1"/>
  <c r="AE13335" i="1"/>
  <c r="AE13319" i="1"/>
  <c r="AE13303" i="1"/>
  <c r="AE13287" i="1"/>
  <c r="AE13271" i="1"/>
  <c r="AE13255" i="1"/>
  <c r="AE13239" i="1"/>
  <c r="AE13223" i="1"/>
  <c r="AE13207" i="1"/>
  <c r="AE13191" i="1"/>
  <c r="AE13175" i="1"/>
  <c r="AE13159" i="1"/>
  <c r="AE13143" i="1"/>
  <c r="AE13127" i="1"/>
  <c r="AE13111" i="1"/>
  <c r="AE13095" i="1"/>
  <c r="AE13079" i="1"/>
  <c r="AE13063" i="1"/>
  <c r="AE13047" i="1"/>
  <c r="AE13031" i="1"/>
  <c r="AE13015" i="1"/>
  <c r="AE12999" i="1"/>
  <c r="AE12983" i="1"/>
  <c r="AE12967" i="1"/>
  <c r="AE12951" i="1"/>
  <c r="AE12935" i="1"/>
  <c r="AE12919" i="1"/>
  <c r="AE12903" i="1"/>
  <c r="AE12887" i="1"/>
  <c r="AE12871" i="1"/>
  <c r="AE12855" i="1"/>
  <c r="AE12839" i="1"/>
  <c r="AE12823" i="1"/>
  <c r="AE12807" i="1"/>
  <c r="AE12791" i="1"/>
  <c r="AE12775" i="1"/>
  <c r="AE12759" i="1"/>
  <c r="AE12743" i="1"/>
  <c r="AE12727" i="1"/>
  <c r="AE12711" i="1"/>
  <c r="AE12695" i="1"/>
  <c r="AE12679" i="1"/>
  <c r="AE12663" i="1"/>
  <c r="AE12647" i="1"/>
  <c r="AE12631" i="1"/>
  <c r="AE12615" i="1"/>
  <c r="AE12599" i="1"/>
  <c r="AE12583" i="1"/>
  <c r="AE12567" i="1"/>
  <c r="AE12551" i="1"/>
  <c r="AE12535" i="1"/>
  <c r="AE12519" i="1"/>
  <c r="AE12503" i="1"/>
  <c r="AE12487" i="1"/>
  <c r="AE12471" i="1"/>
  <c r="AE12455" i="1"/>
  <c r="AE12439" i="1"/>
  <c r="AE12423" i="1"/>
  <c r="AE12407" i="1"/>
  <c r="AE12391" i="1"/>
  <c r="AE12375" i="1"/>
  <c r="AE12359" i="1"/>
  <c r="AE12343" i="1"/>
  <c r="AE12327" i="1"/>
  <c r="AE12311" i="1"/>
  <c r="AE12295" i="1"/>
  <c r="AE12279" i="1"/>
  <c r="AE12263" i="1"/>
  <c r="AE12247" i="1"/>
  <c r="AE12231" i="1"/>
  <c r="AE12215" i="1"/>
  <c r="AE12199" i="1"/>
  <c r="AE12183" i="1"/>
  <c r="AE12167" i="1"/>
  <c r="AE12151" i="1"/>
  <c r="AE12135" i="1"/>
  <c r="AE12119" i="1"/>
  <c r="AE22822" i="1"/>
  <c r="AE22806" i="1"/>
  <c r="AE22790" i="1"/>
  <c r="AE22774" i="1"/>
  <c r="AE22758" i="1"/>
  <c r="AE22742" i="1"/>
  <c r="AE22726" i="1"/>
  <c r="AE22710" i="1"/>
  <c r="AE22694" i="1"/>
  <c r="AE22678" i="1"/>
  <c r="AE22662" i="1"/>
  <c r="AE22630" i="1"/>
  <c r="AE22614" i="1"/>
  <c r="AE22582" i="1"/>
  <c r="AE22566" i="1"/>
  <c r="AE22550" i="1"/>
  <c r="AE22534" i="1"/>
  <c r="AE22518" i="1"/>
  <c r="AE22502" i="1"/>
  <c r="AE22486" i="1"/>
  <c r="AE22470" i="1"/>
  <c r="AE22454" i="1"/>
  <c r="AE22438" i="1"/>
  <c r="AE22422" i="1"/>
  <c r="AE22406" i="1"/>
  <c r="AE22390" i="1"/>
  <c r="AE22374" i="1"/>
  <c r="AE22358" i="1"/>
  <c r="AE22342" i="1"/>
  <c r="AE22326" i="1"/>
  <c r="AE22310" i="1"/>
  <c r="AE22294" i="1"/>
  <c r="AE22278" i="1"/>
  <c r="AE22262" i="1"/>
  <c r="AE22246" i="1"/>
  <c r="AE22230" i="1"/>
  <c r="AE22214" i="1"/>
  <c r="AE22198" i="1"/>
  <c r="AE22182" i="1"/>
  <c r="AE22166" i="1"/>
  <c r="AE22150" i="1"/>
  <c r="AE22134" i="1"/>
  <c r="AE22118" i="1"/>
  <c r="AE22102" i="1"/>
  <c r="AE22086" i="1"/>
  <c r="AE22070" i="1"/>
  <c r="AE22054" i="1"/>
  <c r="AE22038" i="1"/>
  <c r="AE22022" i="1"/>
  <c r="AE22006" i="1"/>
  <c r="AE21990" i="1"/>
  <c r="AE21974" i="1"/>
  <c r="AE21958" i="1"/>
  <c r="AE21942" i="1"/>
  <c r="AE21926" i="1"/>
  <c r="AE21910" i="1"/>
  <c r="AE21894" i="1"/>
  <c r="AE21878" i="1"/>
  <c r="AE21862" i="1"/>
  <c r="AE21846" i="1"/>
  <c r="AE21830" i="1"/>
  <c r="AE21814" i="1"/>
  <c r="AE21798" i="1"/>
  <c r="AE21782" i="1"/>
  <c r="AE21766" i="1"/>
  <c r="AE21750" i="1"/>
  <c r="AE21734" i="1"/>
  <c r="AE21718" i="1"/>
  <c r="AE21702" i="1"/>
  <c r="AE21686" i="1"/>
  <c r="AE21670" i="1"/>
  <c r="AE21654" i="1"/>
  <c r="AE21638" i="1"/>
  <c r="AE21622" i="1"/>
  <c r="AE21606" i="1"/>
  <c r="AE21590" i="1"/>
  <c r="AE21574" i="1"/>
  <c r="AE21558" i="1"/>
  <c r="AE21542" i="1"/>
  <c r="AE21526" i="1"/>
  <c r="AE21510" i="1"/>
  <c r="AE21494" i="1"/>
  <c r="AE21478" i="1"/>
  <c r="AE21462" i="1"/>
  <c r="AE21446" i="1"/>
  <c r="AE21430" i="1"/>
  <c r="AE21414" i="1"/>
  <c r="AE21398" i="1"/>
  <c r="AE21382" i="1"/>
  <c r="AE21366" i="1"/>
  <c r="AE21350" i="1"/>
  <c r="AE21334" i="1"/>
  <c r="AE21318" i="1"/>
  <c r="AE21302" i="1"/>
  <c r="AE21286" i="1"/>
  <c r="AE21270" i="1"/>
  <c r="AE21254" i="1"/>
  <c r="AE21238" i="1"/>
  <c r="AE21222" i="1"/>
  <c r="AE21206" i="1"/>
  <c r="AE21190" i="1"/>
  <c r="AE21174" i="1"/>
  <c r="AE21158" i="1"/>
  <c r="AE21142" i="1"/>
  <c r="AE21126" i="1"/>
  <c r="AE21110" i="1"/>
  <c r="AE21094" i="1"/>
  <c r="AE21078" i="1"/>
  <c r="AE21062" i="1"/>
  <c r="AE21046" i="1"/>
  <c r="AE21030" i="1"/>
  <c r="AE21014" i="1"/>
  <c r="AE20998" i="1"/>
  <c r="AE20982" i="1"/>
  <c r="AE20966" i="1"/>
  <c r="AE20950" i="1"/>
  <c r="AE20934" i="1"/>
  <c r="AE20918" i="1"/>
  <c r="AE20902" i="1"/>
  <c r="AE20886" i="1"/>
  <c r="AE20870" i="1"/>
  <c r="AE20854" i="1"/>
  <c r="AE20838" i="1"/>
  <c r="AE20822" i="1"/>
  <c r="AE20806" i="1"/>
  <c r="AE20790" i="1"/>
  <c r="AE20774" i="1"/>
  <c r="AE20758" i="1"/>
  <c r="AE20742" i="1"/>
  <c r="AE20726" i="1"/>
  <c r="AE20710" i="1"/>
  <c r="AE20694" i="1"/>
  <c r="AE20678" i="1"/>
  <c r="AE20662" i="1"/>
  <c r="AE20646" i="1"/>
  <c r="AE20630" i="1"/>
  <c r="AE20614" i="1"/>
  <c r="AE20598" i="1"/>
  <c r="AE20582" i="1"/>
  <c r="AE20566" i="1"/>
  <c r="AE20550" i="1"/>
  <c r="AE20534" i="1"/>
  <c r="AE20518" i="1"/>
  <c r="AE20502" i="1"/>
  <c r="AE20486" i="1"/>
  <c r="AE20470" i="1"/>
  <c r="AE20454" i="1"/>
  <c r="AE20438" i="1"/>
  <c r="AE20422" i="1"/>
  <c r="AE20406" i="1"/>
  <c r="AE20390" i="1"/>
  <c r="AE20374" i="1"/>
  <c r="AE20358" i="1"/>
  <c r="AE20342" i="1"/>
  <c r="AE20326" i="1"/>
  <c r="AE20310" i="1"/>
  <c r="AE20294" i="1"/>
  <c r="AE20278" i="1"/>
  <c r="AE20262" i="1"/>
  <c r="AE20246" i="1"/>
  <c r="AE20230" i="1"/>
  <c r="AE20214" i="1"/>
  <c r="AE20198" i="1"/>
  <c r="AE20182" i="1"/>
  <c r="AE20166" i="1"/>
  <c r="AE20150" i="1"/>
  <c r="AE20134" i="1"/>
  <c r="AE20118" i="1"/>
  <c r="AE20102" i="1"/>
  <c r="AE20086" i="1"/>
  <c r="AE20070" i="1"/>
  <c r="AE20054" i="1"/>
  <c r="AE20038" i="1"/>
  <c r="AE20022" i="1"/>
  <c r="AE20006" i="1"/>
  <c r="AE19990" i="1"/>
  <c r="AE19974" i="1"/>
  <c r="AE19958" i="1"/>
  <c r="AE19942" i="1"/>
  <c r="AE19926" i="1"/>
  <c r="AE19910" i="1"/>
  <c r="AE19894" i="1"/>
  <c r="AE19878" i="1"/>
  <c r="AE19862" i="1"/>
  <c r="AE19846" i="1"/>
  <c r="AE19830" i="1"/>
  <c r="AE19814" i="1"/>
  <c r="AE19798" i="1"/>
  <c r="AE19782" i="1"/>
  <c r="AE19766" i="1"/>
  <c r="AE19750" i="1"/>
  <c r="AE19734" i="1"/>
  <c r="AE19718" i="1"/>
  <c r="AE19702" i="1"/>
  <c r="AE19686" i="1"/>
  <c r="AE19670" i="1"/>
  <c r="AE19654" i="1"/>
  <c r="AE19638" i="1"/>
  <c r="AE19622" i="1"/>
  <c r="AE19606" i="1"/>
  <c r="AE19590" i="1"/>
  <c r="AE19574" i="1"/>
  <c r="AE19558" i="1"/>
  <c r="AE19542" i="1"/>
  <c r="AE19526" i="1"/>
  <c r="AE19510" i="1"/>
  <c r="AE19494" i="1"/>
  <c r="AE19478" i="1"/>
  <c r="AE19462" i="1"/>
  <c r="AE19446" i="1"/>
  <c r="AE19430" i="1"/>
  <c r="AE19414" i="1"/>
  <c r="AE19398" i="1"/>
  <c r="AE19382" i="1"/>
  <c r="AE19366" i="1"/>
  <c r="AE19350" i="1"/>
  <c r="AE19334" i="1"/>
  <c r="AE19318" i="1"/>
  <c r="AE19302" i="1"/>
  <c r="AE19286" i="1"/>
  <c r="AE19270" i="1"/>
  <c r="AE19254" i="1"/>
  <c r="AE19238" i="1"/>
  <c r="AE19222" i="1"/>
  <c r="AE19206" i="1"/>
  <c r="AE19190" i="1"/>
  <c r="AE19174" i="1"/>
  <c r="AE19158" i="1"/>
  <c r="AE19142" i="1"/>
  <c r="AE19126" i="1"/>
  <c r="AE19110" i="1"/>
  <c r="AE19094" i="1"/>
  <c r="AE19078" i="1"/>
  <c r="AE19062" i="1"/>
  <c r="AE19046" i="1"/>
  <c r="AE19030" i="1"/>
  <c r="AE19014" i="1"/>
  <c r="AE18998" i="1"/>
  <c r="AE18982" i="1"/>
  <c r="AE18966" i="1"/>
  <c r="AE18950" i="1"/>
  <c r="AE18934" i="1"/>
  <c r="AE18918" i="1"/>
  <c r="AE18902" i="1"/>
  <c r="AE18886" i="1"/>
  <c r="AE18870" i="1"/>
  <c r="AE18854" i="1"/>
  <c r="AE18838" i="1"/>
  <c r="AE18822" i="1"/>
  <c r="AE18806" i="1"/>
  <c r="AE18790" i="1"/>
  <c r="AE18774" i="1"/>
  <c r="AE18758" i="1"/>
  <c r="AE18742" i="1"/>
  <c r="AE18726" i="1"/>
  <c r="AE18710" i="1"/>
  <c r="AE18694" i="1"/>
  <c r="AE18678" i="1"/>
  <c r="AE18662" i="1"/>
  <c r="AE18646" i="1"/>
  <c r="AE18630" i="1"/>
  <c r="AE18614" i="1"/>
  <c r="AE18598" i="1"/>
  <c r="AE18582" i="1"/>
  <c r="AE18566" i="1"/>
  <c r="AE18550" i="1"/>
  <c r="AE18534" i="1"/>
  <c r="AE18518" i="1"/>
  <c r="AE18502" i="1"/>
  <c r="AE18486" i="1"/>
  <c r="AE18470" i="1"/>
  <c r="AE18454" i="1"/>
  <c r="AE18438" i="1"/>
  <c r="AE18422" i="1"/>
  <c r="AE18406" i="1"/>
  <c r="AE18390" i="1"/>
  <c r="AE18374" i="1"/>
  <c r="AE18358" i="1"/>
  <c r="AE18342" i="1"/>
  <c r="AE18326" i="1"/>
  <c r="AE18310" i="1"/>
  <c r="AE18294" i="1"/>
  <c r="AE18278" i="1"/>
  <c r="AE18262" i="1"/>
  <c r="AE18246" i="1"/>
  <c r="AE18230" i="1"/>
  <c r="AE18214" i="1"/>
  <c r="AE18198" i="1"/>
  <c r="AE18182" i="1"/>
  <c r="AE18166" i="1"/>
  <c r="AE18150" i="1"/>
  <c r="AE18134" i="1"/>
  <c r="AE18118" i="1"/>
  <c r="AE18102" i="1"/>
  <c r="AE18086" i="1"/>
  <c r="AE18070" i="1"/>
  <c r="AE18054" i="1"/>
  <c r="AE18038" i="1"/>
  <c r="AE18022" i="1"/>
  <c r="AE18006" i="1"/>
  <c r="AE17990" i="1"/>
  <c r="AE17974" i="1"/>
  <c r="AE17958" i="1"/>
  <c r="AE17942" i="1"/>
  <c r="AE17926" i="1"/>
  <c r="AE17910" i="1"/>
  <c r="AE17894" i="1"/>
  <c r="AE17878" i="1"/>
  <c r="AE17862" i="1"/>
  <c r="AE17846" i="1"/>
  <c r="AE17830" i="1"/>
  <c r="AE17814" i="1"/>
  <c r="AE17798" i="1"/>
  <c r="AE17782" i="1"/>
  <c r="AE17766" i="1"/>
  <c r="AE17750" i="1"/>
  <c r="AE17734" i="1"/>
  <c r="AE17718" i="1"/>
  <c r="AE17702" i="1"/>
  <c r="AE17670" i="1"/>
  <c r="AE17654" i="1"/>
  <c r="AE17638" i="1"/>
  <c r="AE17622" i="1"/>
  <c r="AE17606" i="1"/>
  <c r="AE17590" i="1"/>
  <c r="AE17574" i="1"/>
  <c r="AE17558" i="1"/>
  <c r="AE17542" i="1"/>
  <c r="AE17526" i="1"/>
  <c r="AE17510" i="1"/>
  <c r="AE17494" i="1"/>
  <c r="AE17478" i="1"/>
  <c r="AE17462" i="1"/>
  <c r="AE17446" i="1"/>
  <c r="AE17430" i="1"/>
  <c r="AE17414" i="1"/>
  <c r="AE17398" i="1"/>
  <c r="AE17382" i="1"/>
  <c r="AE17366" i="1"/>
  <c r="AE17350" i="1"/>
  <c r="AE17334" i="1"/>
  <c r="AE17318" i="1"/>
  <c r="AE17302" i="1"/>
  <c r="AE17286" i="1"/>
  <c r="AE17270" i="1"/>
  <c r="AE17254" i="1"/>
  <c r="AE17238" i="1"/>
  <c r="AE17222" i="1"/>
  <c r="AE17206" i="1"/>
  <c r="AE17190" i="1"/>
  <c r="AE17174" i="1"/>
  <c r="AE17158" i="1"/>
  <c r="AE17142" i="1"/>
  <c r="AE17126" i="1"/>
  <c r="AE17110" i="1"/>
  <c r="AE17094" i="1"/>
  <c r="AE17078" i="1"/>
  <c r="AE17062" i="1"/>
  <c r="AE17046" i="1"/>
  <c r="AE17030" i="1"/>
  <c r="AE17014" i="1"/>
  <c r="AE16998" i="1"/>
  <c r="AE16982" i="1"/>
  <c r="AE16966" i="1"/>
  <c r="AE16950" i="1"/>
  <c r="AE16934" i="1"/>
  <c r="AE16918" i="1"/>
  <c r="AE16902" i="1"/>
  <c r="AE16886" i="1"/>
  <c r="AE16870" i="1"/>
  <c r="AE16854" i="1"/>
  <c r="AE16838" i="1"/>
  <c r="AE16822" i="1"/>
  <c r="AE16806" i="1"/>
  <c r="AE16790" i="1"/>
  <c r="AE16774" i="1"/>
  <c r="AE16758" i="1"/>
  <c r="AE16742" i="1"/>
  <c r="AE16726" i="1"/>
  <c r="AE16710" i="1"/>
  <c r="AE16694" i="1"/>
  <c r="AE16678" i="1"/>
  <c r="AE16662" i="1"/>
  <c r="AE16646" i="1"/>
  <c r="AE16630" i="1"/>
  <c r="AE16614" i="1"/>
  <c r="AE16598" i="1"/>
  <c r="AE16582" i="1"/>
  <c r="AE16566" i="1"/>
  <c r="AE16550" i="1"/>
  <c r="AE16534" i="1"/>
  <c r="AE16518" i="1"/>
  <c r="AE16502" i="1"/>
  <c r="AE16486" i="1"/>
  <c r="AE16470" i="1"/>
  <c r="AE16454" i="1"/>
  <c r="AE16438" i="1"/>
  <c r="AE16422" i="1"/>
  <c r="AE16406" i="1"/>
  <c r="AE16390" i="1"/>
  <c r="AE16374" i="1"/>
  <c r="AE16358" i="1"/>
  <c r="AE16342" i="1"/>
  <c r="AE16326" i="1"/>
  <c r="AE16310" i="1"/>
  <c r="AE16294" i="1"/>
  <c r="AE16278" i="1"/>
  <c r="AE16262" i="1"/>
  <c r="AE16246" i="1"/>
  <c r="AE16230" i="1"/>
  <c r="AE16214" i="1"/>
  <c r="AE16198" i="1"/>
  <c r="AE16182" i="1"/>
  <c r="AE16166" i="1"/>
  <c r="AE16150" i="1"/>
  <c r="AE16134" i="1"/>
  <c r="AE16118" i="1"/>
  <c r="AE16102" i="1"/>
  <c r="AE16086" i="1"/>
  <c r="AE16070" i="1"/>
  <c r="AE16054" i="1"/>
  <c r="AE16038" i="1"/>
  <c r="AE16022" i="1"/>
  <c r="AE16006" i="1"/>
  <c r="AE15990" i="1"/>
  <c r="AE15974" i="1"/>
  <c r="AE15958" i="1"/>
  <c r="AE15942" i="1"/>
  <c r="AE15926" i="1"/>
  <c r="AE15910" i="1"/>
  <c r="AE15894" i="1"/>
  <c r="AE15862" i="1"/>
  <c r="AE15846" i="1"/>
  <c r="AE15830" i="1"/>
  <c r="AE15814" i="1"/>
  <c r="AE15798" i="1"/>
  <c r="AE15782" i="1"/>
  <c r="AE15766" i="1"/>
  <c r="AE15750" i="1"/>
  <c r="AE15734" i="1"/>
  <c r="AE15718" i="1"/>
  <c r="AE15702" i="1"/>
  <c r="AE15686" i="1"/>
  <c r="AE15670" i="1"/>
  <c r="AE15654" i="1"/>
  <c r="AE15638" i="1"/>
  <c r="AE15622" i="1"/>
  <c r="AE15606" i="1"/>
  <c r="AE15590" i="1"/>
  <c r="AE15574" i="1"/>
  <c r="AE15558" i="1"/>
  <c r="AE15542" i="1"/>
  <c r="AE15526" i="1"/>
  <c r="AE15510" i="1"/>
  <c r="AE15494" i="1"/>
  <c r="AE15478" i="1"/>
  <c r="AE15462" i="1"/>
  <c r="AE15446" i="1"/>
  <c r="AE15430" i="1"/>
  <c r="AE15414" i="1"/>
  <c r="AE15398" i="1"/>
  <c r="AE15382" i="1"/>
  <c r="AE15366" i="1"/>
  <c r="AE15350" i="1"/>
  <c r="AE15334" i="1"/>
  <c r="AE15318" i="1"/>
  <c r="AE15302" i="1"/>
  <c r="AE15286" i="1"/>
  <c r="AE15270" i="1"/>
  <c r="AE15254" i="1"/>
  <c r="AE15238" i="1"/>
  <c r="AE15222" i="1"/>
  <c r="AE15206" i="1"/>
  <c r="AE15190" i="1"/>
  <c r="AE15174" i="1"/>
  <c r="AE15158" i="1"/>
  <c r="AE15142" i="1"/>
  <c r="AE15126" i="1"/>
  <c r="AE15110" i="1"/>
  <c r="AE15094" i="1"/>
  <c r="AE15078" i="1"/>
  <c r="AE15062" i="1"/>
  <c r="AE15046" i="1"/>
  <c r="AE15030" i="1"/>
  <c r="AE15014" i="1"/>
  <c r="AE14998" i="1"/>
  <c r="AE14982" i="1"/>
  <c r="AE14966" i="1"/>
  <c r="AE14950" i="1"/>
  <c r="AE14934" i="1"/>
  <c r="AE14918" i="1"/>
  <c r="AE14902" i="1"/>
  <c r="AE14886" i="1"/>
  <c r="AE14870" i="1"/>
  <c r="AE14854" i="1"/>
  <c r="AE14838" i="1"/>
  <c r="AE14822" i="1"/>
  <c r="AE14806" i="1"/>
  <c r="AE14790" i="1"/>
  <c r="AE14774" i="1"/>
  <c r="AE14758" i="1"/>
  <c r="AE14742" i="1"/>
  <c r="AE14726" i="1"/>
  <c r="AE14710" i="1"/>
  <c r="AE14694" i="1"/>
  <c r="AE14678" i="1"/>
  <c r="AE14662" i="1"/>
  <c r="AE14646" i="1"/>
  <c r="AE14630" i="1"/>
  <c r="AE14614" i="1"/>
  <c r="AE14598" i="1"/>
  <c r="AE14582" i="1"/>
  <c r="AE14566" i="1"/>
  <c r="AE14550" i="1"/>
  <c r="AE14534" i="1"/>
  <c r="AE14518" i="1"/>
  <c r="AE14502" i="1"/>
  <c r="AE14486" i="1"/>
  <c r="AE14470" i="1"/>
  <c r="AE14454" i="1"/>
  <c r="AE14438" i="1"/>
  <c r="AE14422" i="1"/>
  <c r="AE14406" i="1"/>
  <c r="AE14390" i="1"/>
  <c r="AE14374" i="1"/>
  <c r="AE14358" i="1"/>
  <c r="AE14342" i="1"/>
  <c r="AE14326" i="1"/>
  <c r="AE14310" i="1"/>
  <c r="AE14294" i="1"/>
  <c r="AE14278" i="1"/>
  <c r="AE14262" i="1"/>
  <c r="AE14246" i="1"/>
  <c r="AE14230" i="1"/>
  <c r="AE14214" i="1"/>
  <c r="AE14198" i="1"/>
  <c r="AE14182" i="1"/>
  <c r="AE14166" i="1"/>
  <c r="AE14150" i="1"/>
  <c r="AE14134" i="1"/>
  <c r="AE14118" i="1"/>
  <c r="AE14102" i="1"/>
  <c r="AE14086" i="1"/>
  <c r="AE14070" i="1"/>
  <c r="AE14054" i="1"/>
  <c r="AE14038" i="1"/>
  <c r="AE14022" i="1"/>
  <c r="AE14006" i="1"/>
  <c r="AE13990" i="1"/>
  <c r="AE13974" i="1"/>
  <c r="AE13958" i="1"/>
  <c r="AE13942" i="1"/>
  <c r="AE13926" i="1"/>
  <c r="AE13910" i="1"/>
  <c r="AE13894" i="1"/>
  <c r="AE13878" i="1"/>
  <c r="AE13862" i="1"/>
  <c r="AE13846" i="1"/>
  <c r="AE13830" i="1"/>
  <c r="AE13814" i="1"/>
  <c r="AE13798" i="1"/>
  <c r="AE13782" i="1"/>
  <c r="AE13766" i="1"/>
  <c r="AE13750" i="1"/>
  <c r="AE13734" i="1"/>
  <c r="AE13718" i="1"/>
  <c r="AE13702" i="1"/>
  <c r="AE13686" i="1"/>
  <c r="AE13670" i="1"/>
  <c r="AE13654" i="1"/>
  <c r="AE13638" i="1"/>
  <c r="AE13622" i="1"/>
  <c r="AE13606" i="1"/>
  <c r="AE13590" i="1"/>
  <c r="AE13574" i="1"/>
  <c r="AE13558" i="1"/>
  <c r="AE13542" i="1"/>
  <c r="AE13526" i="1"/>
  <c r="AE13510" i="1"/>
  <c r="AE13494" i="1"/>
  <c r="AE13478" i="1"/>
  <c r="AE13462" i="1"/>
  <c r="AE13446" i="1"/>
  <c r="AE13430" i="1"/>
  <c r="AE13414" i="1"/>
  <c r="AE13398" i="1"/>
  <c r="AE13382" i="1"/>
  <c r="AE13366" i="1"/>
  <c r="AE13350" i="1"/>
  <c r="AE13334" i="1"/>
  <c r="AE13318" i="1"/>
  <c r="AE13302" i="1"/>
  <c r="AE13286" i="1"/>
  <c r="AE13270" i="1"/>
  <c r="AE13254" i="1"/>
  <c r="AE13238" i="1"/>
  <c r="AE13222" i="1"/>
  <c r="AE13206" i="1"/>
  <c r="AE13190" i="1"/>
  <c r="AE13174" i="1"/>
  <c r="AE13158" i="1"/>
  <c r="AE13142" i="1"/>
  <c r="AE13126" i="1"/>
  <c r="AE13110" i="1"/>
  <c r="AE13094" i="1"/>
  <c r="AE13078" i="1"/>
  <c r="AE13062" i="1"/>
  <c r="AE13046" i="1"/>
  <c r="AE13030" i="1"/>
  <c r="AE13014" i="1"/>
  <c r="AE12998" i="1"/>
  <c r="AE12982" i="1"/>
  <c r="AE12966" i="1"/>
  <c r="AE12950" i="1"/>
  <c r="AE12934" i="1"/>
  <c r="AE12918" i="1"/>
  <c r="AE12902" i="1"/>
  <c r="AE12886" i="1"/>
  <c r="AE12870" i="1"/>
  <c r="AE12854" i="1"/>
  <c r="AE12838" i="1"/>
  <c r="AE12822" i="1"/>
  <c r="AE12806" i="1"/>
  <c r="AE12790" i="1"/>
  <c r="AE12774" i="1"/>
  <c r="AE12758" i="1"/>
  <c r="AE12742" i="1"/>
  <c r="AE12726" i="1"/>
  <c r="AE12710" i="1"/>
  <c r="AE12694" i="1"/>
  <c r="AE12678" i="1"/>
  <c r="AE12662" i="1"/>
  <c r="AE12646" i="1"/>
  <c r="AE12630" i="1"/>
  <c r="AE12614" i="1"/>
  <c r="AE12598" i="1"/>
  <c r="AE12582" i="1"/>
  <c r="AE12566" i="1"/>
  <c r="AE12550" i="1"/>
  <c r="AE12534" i="1"/>
  <c r="AE12518" i="1"/>
  <c r="AE12502" i="1"/>
  <c r="AE12486" i="1"/>
  <c r="AE12470" i="1"/>
  <c r="AE12454" i="1"/>
  <c r="AE12438" i="1"/>
  <c r="AE12422" i="1"/>
  <c r="AE12406" i="1"/>
  <c r="AE12390" i="1"/>
  <c r="AE12374" i="1"/>
  <c r="AE12358" i="1"/>
  <c r="AE12342" i="1"/>
  <c r="AE12326" i="1"/>
  <c r="AE12310" i="1"/>
  <c r="AE12294" i="1"/>
  <c r="AE12278" i="1"/>
  <c r="AE12262" i="1"/>
  <c r="AE12246" i="1"/>
  <c r="AE12230" i="1"/>
  <c r="AE12214" i="1"/>
  <c r="AE12198" i="1"/>
  <c r="AE12182" i="1"/>
  <c r="AE12166" i="1"/>
  <c r="AE12150" i="1"/>
  <c r="AE12134" i="1"/>
  <c r="AE12118" i="1"/>
  <c r="AE22821" i="1"/>
  <c r="AE22805" i="1"/>
  <c r="AE22789" i="1"/>
  <c r="AE22773" i="1"/>
  <c r="AE22757" i="1"/>
  <c r="AE22741" i="1"/>
  <c r="AE22725" i="1"/>
  <c r="AE22709" i="1"/>
  <c r="AE22693" i="1"/>
  <c r="AE22677" i="1"/>
  <c r="AE22661" i="1"/>
  <c r="AE22645" i="1"/>
  <c r="AE22629" i="1"/>
  <c r="AE22613" i="1"/>
  <c r="AE22597" i="1"/>
  <c r="AE22581" i="1"/>
  <c r="AE22565" i="1"/>
  <c r="AE22549" i="1"/>
  <c r="AE22533" i="1"/>
  <c r="AE22517" i="1"/>
  <c r="AE22501" i="1"/>
  <c r="AE22485" i="1"/>
  <c r="AE22469" i="1"/>
  <c r="AE22453" i="1"/>
  <c r="AE22437" i="1"/>
  <c r="AE22421" i="1"/>
  <c r="AE22405" i="1"/>
  <c r="AE22389" i="1"/>
  <c r="AE22357" i="1"/>
  <c r="AE22341" i="1"/>
  <c r="AE22325" i="1"/>
  <c r="AE22309" i="1"/>
  <c r="AE22293" i="1"/>
  <c r="AE22277" i="1"/>
  <c r="AE22261" i="1"/>
  <c r="AE22245" i="1"/>
  <c r="AE22229" i="1"/>
  <c r="AE22213" i="1"/>
  <c r="AE22197" i="1"/>
  <c r="AE22181" i="1"/>
  <c r="AE22165" i="1"/>
  <c r="AE22149" i="1"/>
  <c r="AE22133" i="1"/>
  <c r="AE22117" i="1"/>
  <c r="AE22101" i="1"/>
  <c r="AE22085" i="1"/>
  <c r="AE22069" i="1"/>
  <c r="AE22053" i="1"/>
  <c r="AE22037" i="1"/>
  <c r="AE22021" i="1"/>
  <c r="AE22005" i="1"/>
  <c r="AE21989" i="1"/>
  <c r="AE21973" i="1"/>
  <c r="AE21957" i="1"/>
  <c r="AE21941" i="1"/>
  <c r="AE21925" i="1"/>
  <c r="AE21909" i="1"/>
  <c r="AE21893" i="1"/>
  <c r="AE21877" i="1"/>
  <c r="AE21861" i="1"/>
  <c r="AE21845" i="1"/>
  <c r="AE21829" i="1"/>
  <c r="AE21813" i="1"/>
  <c r="AE21797" i="1"/>
  <c r="AE21781" i="1"/>
  <c r="AE21765" i="1"/>
  <c r="AE21749" i="1"/>
  <c r="AE21733" i="1"/>
  <c r="AE21717" i="1"/>
  <c r="AE21701" i="1"/>
  <c r="AE21685" i="1"/>
  <c r="AE21669" i="1"/>
  <c r="AE21653" i="1"/>
  <c r="AE21637" i="1"/>
  <c r="AE21621" i="1"/>
  <c r="AE21605" i="1"/>
  <c r="AE21589" i="1"/>
  <c r="AE21573" i="1"/>
  <c r="AE21557" i="1"/>
  <c r="AE21541" i="1"/>
  <c r="AE21525" i="1"/>
  <c r="AE21509" i="1"/>
  <c r="AE21493" i="1"/>
  <c r="AE21477" i="1"/>
  <c r="AE21461" i="1"/>
  <c r="AE21429" i="1"/>
  <c r="AE21413" i="1"/>
  <c r="AE21397" i="1"/>
  <c r="AE21381" i="1"/>
  <c r="AE21365" i="1"/>
  <c r="AE21349" i="1"/>
  <c r="AE21333" i="1"/>
  <c r="AE21317" i="1"/>
  <c r="AE21301" i="1"/>
  <c r="AE21285" i="1"/>
  <c r="AE21269" i="1"/>
  <c r="AE21253" i="1"/>
  <c r="AE21237" i="1"/>
  <c r="AE21221" i="1"/>
  <c r="AE21205" i="1"/>
  <c r="AE21189" i="1"/>
  <c r="AE21173" i="1"/>
  <c r="AE21157" i="1"/>
  <c r="AE21141" i="1"/>
  <c r="AE21125" i="1"/>
  <c r="AE21109" i="1"/>
  <c r="AE21093" i="1"/>
  <c r="AE21077" i="1"/>
  <c r="AE21061" i="1"/>
  <c r="AE21029" i="1"/>
  <c r="AE21013" i="1"/>
  <c r="AE20997" i="1"/>
  <c r="AE20981" i="1"/>
  <c r="AE20965" i="1"/>
  <c r="AE20949" i="1"/>
  <c r="AE20933" i="1"/>
  <c r="AE20917" i="1"/>
  <c r="AE20901" i="1"/>
  <c r="AE20885" i="1"/>
  <c r="AE20869" i="1"/>
  <c r="AE20853" i="1"/>
  <c r="AE20837" i="1"/>
  <c r="AE20821" i="1"/>
  <c r="AE20805" i="1"/>
  <c r="AE20789" i="1"/>
  <c r="AE20773" i="1"/>
  <c r="AE20757" i="1"/>
  <c r="AE20741" i="1"/>
  <c r="AE20725" i="1"/>
  <c r="AE20709" i="1"/>
  <c r="AE20693" i="1"/>
  <c r="AE20677" i="1"/>
  <c r="AE20661" i="1"/>
  <c r="AE20645" i="1"/>
  <c r="AE20629" i="1"/>
  <c r="AE20613" i="1"/>
  <c r="AE20597" i="1"/>
  <c r="AE20581" i="1"/>
  <c r="AE20565" i="1"/>
  <c r="AE20549" i="1"/>
  <c r="AE20533" i="1"/>
  <c r="AE20517" i="1"/>
  <c r="AE20501" i="1"/>
  <c r="AE20485" i="1"/>
  <c r="AE20469" i="1"/>
  <c r="AE20453" i="1"/>
  <c r="AE20437" i="1"/>
  <c r="AE20421" i="1"/>
  <c r="AE20405" i="1"/>
  <c r="AE20389" i="1"/>
  <c r="AE20373" i="1"/>
  <c r="AE20357" i="1"/>
  <c r="AE20341" i="1"/>
  <c r="AE20325" i="1"/>
  <c r="AE20309" i="1"/>
  <c r="AE20293" i="1"/>
  <c r="AE20277" i="1"/>
  <c r="AE20261" i="1"/>
  <c r="AE20245" i="1"/>
  <c r="AE20229" i="1"/>
  <c r="AE20213" i="1"/>
  <c r="AE20197" i="1"/>
  <c r="AE20181" i="1"/>
  <c r="AE20165" i="1"/>
  <c r="AE20149" i="1"/>
  <c r="AE20133" i="1"/>
  <c r="AE20117" i="1"/>
  <c r="AE20101" i="1"/>
  <c r="AE20085" i="1"/>
  <c r="AE20069" i="1"/>
  <c r="AE20053" i="1"/>
  <c r="AE20037" i="1"/>
  <c r="AE20021" i="1"/>
  <c r="AE20005" i="1"/>
  <c r="AE19989" i="1"/>
  <c r="AE19973" i="1"/>
  <c r="AE19957" i="1"/>
  <c r="AE19941" i="1"/>
  <c r="AE19925" i="1"/>
  <c r="AE19909" i="1"/>
  <c r="AE19893" i="1"/>
  <c r="AE19877" i="1"/>
  <c r="AE19861" i="1"/>
  <c r="AE19845" i="1"/>
  <c r="AE19829" i="1"/>
  <c r="AE19813" i="1"/>
  <c r="AE19797" i="1"/>
  <c r="AE19781" i="1"/>
  <c r="AE19765" i="1"/>
  <c r="AE19749" i="1"/>
  <c r="AE19733" i="1"/>
  <c r="AE19717" i="1"/>
  <c r="AE19701" i="1"/>
  <c r="AE19685" i="1"/>
  <c r="AE19669" i="1"/>
  <c r="AE19653" i="1"/>
  <c r="AE19637" i="1"/>
  <c r="AE19621" i="1"/>
  <c r="AE19605" i="1"/>
  <c r="AE19589" i="1"/>
  <c r="AE19573" i="1"/>
  <c r="AE19557" i="1"/>
  <c r="AE19541" i="1"/>
  <c r="AE19525" i="1"/>
  <c r="AE19509" i="1"/>
  <c r="AE19493" i="1"/>
  <c r="AE19477" i="1"/>
  <c r="AE19461" i="1"/>
  <c r="AE19445" i="1"/>
  <c r="AE19429" i="1"/>
  <c r="AE19413" i="1"/>
  <c r="AE19397" i="1"/>
  <c r="AE19381" i="1"/>
  <c r="AE19365" i="1"/>
  <c r="AE19349" i="1"/>
  <c r="AE19333" i="1"/>
  <c r="AE19317" i="1"/>
  <c r="AE19301" i="1"/>
  <c r="AE19285" i="1"/>
  <c r="AE19269" i="1"/>
  <c r="AE19253" i="1"/>
  <c r="AE19237" i="1"/>
  <c r="AE19221" i="1"/>
  <c r="AE19205" i="1"/>
  <c r="AE19189" i="1"/>
  <c r="AE19173" i="1"/>
  <c r="AE19157" i="1"/>
  <c r="AE19141" i="1"/>
  <c r="AE19125" i="1"/>
  <c r="AE19109" i="1"/>
  <c r="AE19093" i="1"/>
  <c r="AE19077" i="1"/>
  <c r="AE19061" i="1"/>
  <c r="AE19045" i="1"/>
  <c r="AE19029" i="1"/>
  <c r="AE19013" i="1"/>
  <c r="AE18997" i="1"/>
  <c r="AE18981" i="1"/>
  <c r="AE18965" i="1"/>
  <c r="AE18949" i="1"/>
  <c r="AE18933" i="1"/>
  <c r="AE18917" i="1"/>
  <c r="AE18901" i="1"/>
  <c r="AE18885" i="1"/>
  <c r="AE18869" i="1"/>
  <c r="AE18853" i="1"/>
  <c r="AE18837" i="1"/>
  <c r="AE18821" i="1"/>
  <c r="AE18805" i="1"/>
  <c r="AE18789" i="1"/>
  <c r="AE18773" i="1"/>
  <c r="AE18757" i="1"/>
  <c r="AE18741" i="1"/>
  <c r="AE18725" i="1"/>
  <c r="AE18709" i="1"/>
  <c r="AE18693" i="1"/>
  <c r="AE18677" i="1"/>
  <c r="AE18661" i="1"/>
  <c r="AE18645" i="1"/>
  <c r="AE18629" i="1"/>
  <c r="AE18613" i="1"/>
  <c r="AE18597" i="1"/>
  <c r="AE18581" i="1"/>
  <c r="AE18565" i="1"/>
  <c r="AE18549" i="1"/>
  <c r="AE18533" i="1"/>
  <c r="AE18517" i="1"/>
  <c r="AE18501" i="1"/>
  <c r="AE18485" i="1"/>
  <c r="AE18469" i="1"/>
  <c r="AE18453" i="1"/>
  <c r="AE18437" i="1"/>
  <c r="AE18421" i="1"/>
  <c r="AE18405" i="1"/>
  <c r="AE18389" i="1"/>
  <c r="AE18373" i="1"/>
  <c r="AE18357" i="1"/>
  <c r="AE18341" i="1"/>
  <c r="AE18325" i="1"/>
  <c r="AE18309" i="1"/>
  <c r="AE18293" i="1"/>
  <c r="AE18277" i="1"/>
  <c r="AE18261" i="1"/>
  <c r="AE18245" i="1"/>
  <c r="AE18229" i="1"/>
  <c r="AE18213" i="1"/>
  <c r="AE18197" i="1"/>
  <c r="AE18181" i="1"/>
  <c r="AE18165" i="1"/>
  <c r="AE18149" i="1"/>
  <c r="AE18133" i="1"/>
  <c r="AE18117" i="1"/>
  <c r="AE18101" i="1"/>
  <c r="AE18085" i="1"/>
  <c r="AE18069" i="1"/>
  <c r="AE18053" i="1"/>
  <c r="AE18037" i="1"/>
  <c r="AE18021" i="1"/>
  <c r="AE18005" i="1"/>
  <c r="AE17989" i="1"/>
  <c r="AE17973" i="1"/>
  <c r="AE17957" i="1"/>
  <c r="AE17941" i="1"/>
  <c r="AE17909" i="1"/>
  <c r="AE17893" i="1"/>
  <c r="AE17877" i="1"/>
  <c r="AE17861" i="1"/>
  <c r="AE17845" i="1"/>
  <c r="AE17829" i="1"/>
  <c r="AE17813" i="1"/>
  <c r="AE17797" i="1"/>
  <c r="AE17781" i="1"/>
  <c r="AE17765" i="1"/>
  <c r="AE17749" i="1"/>
  <c r="AE17733" i="1"/>
  <c r="AE17717" i="1"/>
  <c r="AE17701" i="1"/>
  <c r="AE17685" i="1"/>
  <c r="AE17669" i="1"/>
  <c r="AE17653" i="1"/>
  <c r="AE17637" i="1"/>
  <c r="AE17621" i="1"/>
  <c r="AE17605" i="1"/>
  <c r="AE17589" i="1"/>
  <c r="AE17573" i="1"/>
  <c r="AE17557" i="1"/>
  <c r="AE17541" i="1"/>
  <c r="AE17525" i="1"/>
  <c r="AE17509" i="1"/>
  <c r="AE17493" i="1"/>
  <c r="AE17477" i="1"/>
  <c r="AE17461" i="1"/>
  <c r="AE17445" i="1"/>
  <c r="AE17429" i="1"/>
  <c r="AE17413" i="1"/>
  <c r="AE17397" i="1"/>
  <c r="AE17381" i="1"/>
  <c r="AE17365" i="1"/>
  <c r="AE17349" i="1"/>
  <c r="AE17333" i="1"/>
  <c r="AE17317" i="1"/>
  <c r="AE17301" i="1"/>
  <c r="AE17285" i="1"/>
  <c r="AE17269" i="1"/>
  <c r="AE17253" i="1"/>
  <c r="AE17237" i="1"/>
  <c r="AE17221" i="1"/>
  <c r="AE17205" i="1"/>
  <c r="AE17189" i="1"/>
  <c r="AE17173" i="1"/>
  <c r="AE17157" i="1"/>
  <c r="AE17141" i="1"/>
  <c r="AE17125" i="1"/>
  <c r="AE17109" i="1"/>
  <c r="AE17093" i="1"/>
  <c r="AE17077" i="1"/>
  <c r="AE17061" i="1"/>
  <c r="AE17045" i="1"/>
  <c r="AE17029" i="1"/>
  <c r="AE17013" i="1"/>
  <c r="AE16997" i="1"/>
  <c r="AE16981" i="1"/>
  <c r="AE16965" i="1"/>
  <c r="AE16949" i="1"/>
  <c r="AE16933" i="1"/>
  <c r="AE16917" i="1"/>
  <c r="AE16901" i="1"/>
  <c r="AE16885" i="1"/>
  <c r="AE16869" i="1"/>
  <c r="AE16853" i="1"/>
  <c r="AE16837" i="1"/>
  <c r="AE16821" i="1"/>
  <c r="AE16805" i="1"/>
  <c r="AE16789" i="1"/>
  <c r="AE16773" i="1"/>
  <c r="AE16757" i="1"/>
  <c r="AE16741" i="1"/>
  <c r="AE16725" i="1"/>
  <c r="AE16709" i="1"/>
  <c r="AE16693" i="1"/>
  <c r="AE16677" i="1"/>
  <c r="AE16661" i="1"/>
  <c r="AE16645" i="1"/>
  <c r="AE16629" i="1"/>
  <c r="AE16613" i="1"/>
  <c r="AE16597" i="1"/>
  <c r="AE16581" i="1"/>
  <c r="AE16565" i="1"/>
  <c r="AE16549" i="1"/>
  <c r="AE16533" i="1"/>
  <c r="AE16517" i="1"/>
  <c r="AE16501" i="1"/>
  <c r="AE16485" i="1"/>
  <c r="AE16469" i="1"/>
  <c r="AE16453" i="1"/>
  <c r="AE16437" i="1"/>
  <c r="AE16421" i="1"/>
  <c r="AE16405" i="1"/>
  <c r="AE16389" i="1"/>
  <c r="AE16373" i="1"/>
  <c r="AE16357" i="1"/>
  <c r="AE16341" i="1"/>
  <c r="AE16325" i="1"/>
  <c r="AE16309" i="1"/>
  <c r="AE16293" i="1"/>
  <c r="AE16277" i="1"/>
  <c r="AE16261" i="1"/>
  <c r="AE16245" i="1"/>
  <c r="AE16229" i="1"/>
  <c r="AE16213" i="1"/>
  <c r="AE16197" i="1"/>
  <c r="AE16181" i="1"/>
  <c r="AE16165" i="1"/>
  <c r="AE16149" i="1"/>
  <c r="AE16117" i="1"/>
  <c r="AE16101" i="1"/>
  <c r="AE16085" i="1"/>
  <c r="AE16069" i="1"/>
  <c r="AE16053" i="1"/>
  <c r="AE16037" i="1"/>
  <c r="AE16021" i="1"/>
  <c r="AE16005" i="1"/>
  <c r="AE15989" i="1"/>
  <c r="AE15973" i="1"/>
  <c r="AE15957" i="1"/>
  <c r="AE15941" i="1"/>
  <c r="AE15925" i="1"/>
  <c r="AE15909" i="1"/>
  <c r="AE15893" i="1"/>
  <c r="AE15877" i="1"/>
  <c r="AE15861" i="1"/>
  <c r="AE15845" i="1"/>
  <c r="AE15829" i="1"/>
  <c r="AE15813" i="1"/>
  <c r="AE15797" i="1"/>
  <c r="AE15781" i="1"/>
  <c r="AE15765" i="1"/>
  <c r="AE15749" i="1"/>
  <c r="AE15733" i="1"/>
  <c r="AE15717" i="1"/>
  <c r="AE15701" i="1"/>
  <c r="AE15685" i="1"/>
  <c r="AE15669" i="1"/>
  <c r="AE15653" i="1"/>
  <c r="AE15637" i="1"/>
  <c r="AE15621" i="1"/>
  <c r="AE15605" i="1"/>
  <c r="AE15589" i="1"/>
  <c r="AE15573" i="1"/>
  <c r="AE15557" i="1"/>
  <c r="AE15541" i="1"/>
  <c r="AE15525" i="1"/>
  <c r="AE15509" i="1"/>
  <c r="AE15493" i="1"/>
  <c r="AE15477" i="1"/>
  <c r="AE15445" i="1"/>
  <c r="AE15429" i="1"/>
  <c r="AE15413" i="1"/>
  <c r="AE15397" i="1"/>
  <c r="AE15381" i="1"/>
  <c r="AE15365" i="1"/>
  <c r="AE15349" i="1"/>
  <c r="AE15333" i="1"/>
  <c r="AE15317" i="1"/>
  <c r="AE15301" i="1"/>
  <c r="AE15285" i="1"/>
  <c r="AE15269" i="1"/>
  <c r="AE15253" i="1"/>
  <c r="AE15237" i="1"/>
  <c r="AE15221" i="1"/>
  <c r="AE15205" i="1"/>
  <c r="AE15189" i="1"/>
  <c r="AE15173" i="1"/>
  <c r="AE15157" i="1"/>
  <c r="AE15141" i="1"/>
  <c r="AE15125" i="1"/>
  <c r="AE15109" i="1"/>
  <c r="AE15093" i="1"/>
  <c r="AE15077" i="1"/>
  <c r="AE15061" i="1"/>
  <c r="AE15045" i="1"/>
  <c r="AE15029" i="1"/>
  <c r="AE15013" i="1"/>
  <c r="AE14997" i="1"/>
  <c r="AE14981" i="1"/>
  <c r="AE14965" i="1"/>
  <c r="AE14949" i="1"/>
  <c r="AE14933" i="1"/>
  <c r="AE14917" i="1"/>
  <c r="AE14901" i="1"/>
  <c r="AE14885" i="1"/>
  <c r="AE14869" i="1"/>
  <c r="AE14853" i="1"/>
  <c r="AE14837" i="1"/>
  <c r="AE14821" i="1"/>
  <c r="AE14805" i="1"/>
  <c r="AE14789" i="1"/>
  <c r="AE14773" i="1"/>
  <c r="AE14757" i="1"/>
  <c r="AE14741" i="1"/>
  <c r="AE14725" i="1"/>
  <c r="AE14709" i="1"/>
  <c r="AE14693" i="1"/>
  <c r="AE14677" i="1"/>
  <c r="AE14661" i="1"/>
  <c r="AE14645" i="1"/>
  <c r="AE14629" i="1"/>
  <c r="AE14613" i="1"/>
  <c r="AE14597" i="1"/>
  <c r="AE14581" i="1"/>
  <c r="AE14565" i="1"/>
  <c r="AE14549" i="1"/>
  <c r="AE14533" i="1"/>
  <c r="AE14517" i="1"/>
  <c r="AE14501" i="1"/>
  <c r="AE14485" i="1"/>
  <c r="AE14469" i="1"/>
  <c r="AE14453" i="1"/>
  <c r="AE14437" i="1"/>
  <c r="AE14421" i="1"/>
  <c r="AE14405" i="1"/>
  <c r="AE14389" i="1"/>
  <c r="AE14373" i="1"/>
  <c r="AE14357" i="1"/>
  <c r="AE14341" i="1"/>
  <c r="AE14325" i="1"/>
  <c r="AE14309" i="1"/>
  <c r="AE14293" i="1"/>
  <c r="AE14277" i="1"/>
  <c r="AE14261" i="1"/>
  <c r="AE14245" i="1"/>
  <c r="AE14229" i="1"/>
  <c r="AE14213" i="1"/>
  <c r="AE14197" i="1"/>
  <c r="AE14181" i="1"/>
  <c r="AE14165" i="1"/>
  <c r="AE14149" i="1"/>
  <c r="AE14133" i="1"/>
  <c r="AE14117" i="1"/>
  <c r="AE14101" i="1"/>
  <c r="AE14085" i="1"/>
  <c r="AE14069" i="1"/>
  <c r="AE14053" i="1"/>
  <c r="AE14037" i="1"/>
  <c r="AE14021" i="1"/>
  <c r="AE14005" i="1"/>
  <c r="AE13989" i="1"/>
  <c r="AE13973" i="1"/>
  <c r="AE13957" i="1"/>
  <c r="AE13941" i="1"/>
  <c r="AE13925" i="1"/>
  <c r="AE13909" i="1"/>
  <c r="AE13893" i="1"/>
  <c r="AE13877" i="1"/>
  <c r="AE13861" i="1"/>
  <c r="AE13845" i="1"/>
  <c r="AE13829" i="1"/>
  <c r="AE13813" i="1"/>
  <c r="AE13797" i="1"/>
  <c r="AE13781" i="1"/>
  <c r="AE13765" i="1"/>
  <c r="AE13749" i="1"/>
  <c r="AE13733" i="1"/>
  <c r="AE13717" i="1"/>
  <c r="AE13701" i="1"/>
  <c r="AE13685" i="1"/>
  <c r="AE13669" i="1"/>
  <c r="AE13653" i="1"/>
  <c r="AE13637" i="1"/>
  <c r="AE13621" i="1"/>
  <c r="AE13605" i="1"/>
  <c r="AE13589" i="1"/>
  <c r="AE13573" i="1"/>
  <c r="AE13557" i="1"/>
  <c r="AE13541" i="1"/>
  <c r="AE13525" i="1"/>
  <c r="AE13509" i="1"/>
  <c r="AE13493" i="1"/>
  <c r="AE13477" i="1"/>
  <c r="AE13461" i="1"/>
  <c r="AE13445" i="1"/>
  <c r="AE13429" i="1"/>
  <c r="AE13413" i="1"/>
  <c r="AE13397" i="1"/>
  <c r="AE13381" i="1"/>
  <c r="AE13365" i="1"/>
  <c r="AE13349" i="1"/>
  <c r="AE13333" i="1"/>
  <c r="AE13317" i="1"/>
  <c r="AE13301" i="1"/>
  <c r="AE13285" i="1"/>
  <c r="AE13269" i="1"/>
  <c r="AE13253" i="1"/>
  <c r="AE13237" i="1"/>
  <c r="AE13221" i="1"/>
  <c r="AE13205" i="1"/>
  <c r="AE13189" i="1"/>
  <c r="AE13173" i="1"/>
  <c r="AE13157" i="1"/>
  <c r="AE13141" i="1"/>
  <c r="AE13125" i="1"/>
  <c r="AE13109" i="1"/>
  <c r="AE13093" i="1"/>
  <c r="AE13077" i="1"/>
  <c r="AE13061" i="1"/>
  <c r="AE13045" i="1"/>
  <c r="AE13029" i="1"/>
  <c r="AE13013" i="1"/>
  <c r="AE12997" i="1"/>
  <c r="AE12981" i="1"/>
  <c r="AE12965" i="1"/>
  <c r="AE12949" i="1"/>
  <c r="AE12933" i="1"/>
  <c r="AE12917" i="1"/>
  <c r="AE12901" i="1"/>
  <c r="AE12885" i="1"/>
  <c r="AE12869" i="1"/>
  <c r="AE12853" i="1"/>
  <c r="AE12837" i="1"/>
  <c r="AE12821" i="1"/>
  <c r="AE12805" i="1"/>
  <c r="AE12789" i="1"/>
  <c r="AE12773" i="1"/>
  <c r="AE12757" i="1"/>
  <c r="AE12741" i="1"/>
  <c r="AE12725" i="1"/>
  <c r="AE12709" i="1"/>
  <c r="AE12693" i="1"/>
  <c r="AE12677" i="1"/>
  <c r="AE12661" i="1"/>
  <c r="AE12645" i="1"/>
  <c r="AE12629" i="1"/>
  <c r="AE12613" i="1"/>
  <c r="AE12597" i="1"/>
  <c r="AE12581" i="1"/>
  <c r="AE12565" i="1"/>
  <c r="AE12549" i="1"/>
  <c r="AE12533" i="1"/>
  <c r="AE12517" i="1"/>
  <c r="AE12501" i="1"/>
  <c r="AE12485" i="1"/>
  <c r="AE12469" i="1"/>
  <c r="AE12453" i="1"/>
  <c r="AE12421" i="1"/>
  <c r="AE12405" i="1"/>
  <c r="AE12389" i="1"/>
  <c r="AE12373" i="1"/>
  <c r="AE12357" i="1"/>
  <c r="AE12341" i="1"/>
  <c r="AE12325" i="1"/>
  <c r="AE12309" i="1"/>
  <c r="AE12293" i="1"/>
  <c r="AE12277" i="1"/>
  <c r="AE12261" i="1"/>
  <c r="AE12245" i="1"/>
  <c r="AE12229" i="1"/>
  <c r="AE12213" i="1"/>
  <c r="AE12197" i="1"/>
  <c r="AE12181" i="1"/>
  <c r="AE12165" i="1"/>
  <c r="AE12149" i="1"/>
  <c r="AE12133" i="1"/>
  <c r="AE12117" i="1"/>
  <c r="AE22820" i="1"/>
  <c r="AE22804" i="1"/>
  <c r="AE22788" i="1"/>
  <c r="AE22772" i="1"/>
  <c r="AE22756" i="1"/>
  <c r="AE22740" i="1"/>
  <c r="AE22724" i="1"/>
  <c r="AE22708" i="1"/>
  <c r="AE22692" i="1"/>
  <c r="AE22676" i="1"/>
  <c r="AE22660" i="1"/>
  <c r="AE22644" i="1"/>
  <c r="AE22628" i="1"/>
  <c r="AE22612" i="1"/>
  <c r="AE22596" i="1"/>
  <c r="AE22580" i="1"/>
  <c r="AE22564" i="1"/>
  <c r="AE22548" i="1"/>
  <c r="AE22532" i="1"/>
  <c r="AE22516" i="1"/>
  <c r="AE22500" i="1"/>
  <c r="AE22484" i="1"/>
  <c r="AE22468" i="1"/>
  <c r="AE22452" i="1"/>
  <c r="AE22436" i="1"/>
  <c r="AE22420" i="1"/>
  <c r="AE22404" i="1"/>
  <c r="AE22388" i="1"/>
  <c r="AE22372" i="1"/>
  <c r="AE22356" i="1"/>
  <c r="AE22340" i="1"/>
  <c r="AE22324" i="1"/>
  <c r="AE22308" i="1"/>
  <c r="AE22292" i="1"/>
  <c r="AE22276" i="1"/>
  <c r="AE22260" i="1"/>
  <c r="AE22244" i="1"/>
  <c r="AE22228" i="1"/>
  <c r="AE22212" i="1"/>
  <c r="AE22196" i="1"/>
  <c r="AE22180" i="1"/>
  <c r="AE22164" i="1"/>
  <c r="AE22148" i="1"/>
  <c r="AE22132" i="1"/>
  <c r="AE22116" i="1"/>
  <c r="AE22100" i="1"/>
  <c r="AE22084" i="1"/>
  <c r="AE22068" i="1"/>
  <c r="AE22052" i="1"/>
  <c r="AE22036" i="1"/>
  <c r="AE22020" i="1"/>
  <c r="AE22004" i="1"/>
  <c r="AE21988" i="1"/>
  <c r="AE21972" i="1"/>
  <c r="AE21956" i="1"/>
  <c r="AE21940" i="1"/>
  <c r="AE21924" i="1"/>
  <c r="AE21908" i="1"/>
  <c r="AE21892" i="1"/>
  <c r="AE21876" i="1"/>
  <c r="AE21860" i="1"/>
  <c r="AE21844" i="1"/>
  <c r="AE21828" i="1"/>
  <c r="AE21812" i="1"/>
  <c r="AE21796" i="1"/>
  <c r="AE21780" i="1"/>
  <c r="AE21764" i="1"/>
  <c r="AE21748" i="1"/>
  <c r="AE21732" i="1"/>
  <c r="AE21716" i="1"/>
  <c r="AE21700" i="1"/>
  <c r="AE21684" i="1"/>
  <c r="AE21668" i="1"/>
  <c r="AE21652" i="1"/>
  <c r="AE21636" i="1"/>
  <c r="AE21620" i="1"/>
  <c r="AE21604" i="1"/>
  <c r="AE21588" i="1"/>
  <c r="AE21572" i="1"/>
  <c r="AE21556" i="1"/>
  <c r="AE21540" i="1"/>
  <c r="AE21524" i="1"/>
  <c r="AE21508" i="1"/>
  <c r="AE21492" i="1"/>
  <c r="AE21476" i="1"/>
  <c r="AE21460" i="1"/>
  <c r="AE21444" i="1"/>
  <c r="AE21428" i="1"/>
  <c r="AE21412" i="1"/>
  <c r="AE21396" i="1"/>
  <c r="AE21380" i="1"/>
  <c r="AE21364" i="1"/>
  <c r="AE21348" i="1"/>
  <c r="AE21332" i="1"/>
  <c r="AE21316" i="1"/>
  <c r="AE21300" i="1"/>
  <c r="AE21284" i="1"/>
  <c r="AE21268" i="1"/>
  <c r="AE21252" i="1"/>
  <c r="AE21236" i="1"/>
  <c r="AE21220" i="1"/>
  <c r="AE21204" i="1"/>
  <c r="AE21188" i="1"/>
  <c r="AE21172" i="1"/>
  <c r="AE21156" i="1"/>
  <c r="AE21140" i="1"/>
  <c r="AE21124" i="1"/>
  <c r="AE21108" i="1"/>
  <c r="AE21092" i="1"/>
  <c r="AE21076" i="1"/>
  <c r="AE21060" i="1"/>
  <c r="AE21044" i="1"/>
  <c r="AE21028" i="1"/>
  <c r="AE21012" i="1"/>
  <c r="AE20996" i="1"/>
  <c r="AE20980" i="1"/>
  <c r="AE20964" i="1"/>
  <c r="AE20948" i="1"/>
  <c r="AE20932" i="1"/>
  <c r="AE20916" i="1"/>
  <c r="AE20900" i="1"/>
  <c r="AE20884" i="1"/>
  <c r="AE20868" i="1"/>
  <c r="AE20852" i="1"/>
  <c r="AE20836" i="1"/>
  <c r="AE20820" i="1"/>
  <c r="AE20804" i="1"/>
  <c r="AE20788" i="1"/>
  <c r="AE20772" i="1"/>
  <c r="AE20756" i="1"/>
  <c r="AE20740" i="1"/>
  <c r="AE20724" i="1"/>
  <c r="AE20708" i="1"/>
  <c r="AE20692" i="1"/>
  <c r="AE20676" i="1"/>
  <c r="AE20660" i="1"/>
  <c r="AE20644" i="1"/>
  <c r="AE20628" i="1"/>
  <c r="AE20612" i="1"/>
  <c r="AE20596" i="1"/>
  <c r="AE20580" i="1"/>
  <c r="AE20564" i="1"/>
  <c r="AE20548" i="1"/>
  <c r="AE20532" i="1"/>
  <c r="AE20516" i="1"/>
  <c r="AE20500" i="1"/>
  <c r="AE20484" i="1"/>
  <c r="AE20468" i="1"/>
  <c r="AE20452" i="1"/>
  <c r="AE20436" i="1"/>
  <c r="AE20420" i="1"/>
  <c r="AE20404" i="1"/>
  <c r="AE20388" i="1"/>
  <c r="AE20372" i="1"/>
  <c r="AE20356" i="1"/>
  <c r="AE20340" i="1"/>
  <c r="AE20324" i="1"/>
  <c r="AE20308" i="1"/>
  <c r="AE20292" i="1"/>
  <c r="AE20276" i="1"/>
  <c r="AE20260" i="1"/>
  <c r="AE20244" i="1"/>
  <c r="AE20228" i="1"/>
  <c r="AE20212" i="1"/>
  <c r="AE20196" i="1"/>
  <c r="AE20180" i="1"/>
  <c r="AE20164" i="1"/>
  <c r="AE20148" i="1"/>
  <c r="AE20132" i="1"/>
  <c r="AE20116" i="1"/>
  <c r="AE20100" i="1"/>
  <c r="AE20084" i="1"/>
  <c r="AE20068" i="1"/>
  <c r="AE20052" i="1"/>
  <c r="AE20036" i="1"/>
  <c r="AE20020" i="1"/>
  <c r="AE20004" i="1"/>
  <c r="AE19988" i="1"/>
  <c r="AE19972" i="1"/>
  <c r="AE19956" i="1"/>
  <c r="AE19940" i="1"/>
  <c r="AE19924" i="1"/>
  <c r="AE19908" i="1"/>
  <c r="AE19892" i="1"/>
  <c r="AE19876" i="1"/>
  <c r="AE19860" i="1"/>
  <c r="AE19844" i="1"/>
  <c r="AE19828" i="1"/>
  <c r="AE19812" i="1"/>
  <c r="AE19796" i="1"/>
  <c r="AE19780" i="1"/>
  <c r="AE19764" i="1"/>
  <c r="AE19748" i="1"/>
  <c r="AE19732" i="1"/>
  <c r="AE19716" i="1"/>
  <c r="AE19700" i="1"/>
  <c r="AE19684" i="1"/>
  <c r="AE19668" i="1"/>
  <c r="AE19652" i="1"/>
  <c r="AE19636" i="1"/>
  <c r="AE19620" i="1"/>
  <c r="AE19604" i="1"/>
  <c r="AE19588" i="1"/>
  <c r="AE19572" i="1"/>
  <c r="AE19556" i="1"/>
  <c r="AE19540" i="1"/>
  <c r="AE19524" i="1"/>
  <c r="AE19508" i="1"/>
  <c r="AE19492" i="1"/>
  <c r="AE19476" i="1"/>
  <c r="AE19460" i="1"/>
  <c r="AE19444" i="1"/>
  <c r="AE19428" i="1"/>
  <c r="AE19412" i="1"/>
  <c r="AE19396" i="1"/>
  <c r="AE19364" i="1"/>
  <c r="AE19348" i="1"/>
  <c r="AE19332" i="1"/>
  <c r="AE19316" i="1"/>
  <c r="AE19300" i="1"/>
  <c r="AE19284" i="1"/>
  <c r="AE19268" i="1"/>
  <c r="AE19252" i="1"/>
  <c r="AE19236" i="1"/>
  <c r="AE19220" i="1"/>
  <c r="AE19204" i="1"/>
  <c r="AE19188" i="1"/>
  <c r="AE19172" i="1"/>
  <c r="AE19156" i="1"/>
  <c r="AE19140" i="1"/>
  <c r="AE19124" i="1"/>
  <c r="AE19108" i="1"/>
  <c r="AE19092" i="1"/>
  <c r="AE19076" i="1"/>
  <c r="AE19060" i="1"/>
  <c r="AE19044" i="1"/>
  <c r="AE19028" i="1"/>
  <c r="AE19012" i="1"/>
  <c r="AE18996" i="1"/>
  <c r="AE18980" i="1"/>
  <c r="AE18964" i="1"/>
  <c r="AE18948" i="1"/>
  <c r="AE18932" i="1"/>
  <c r="AE18916" i="1"/>
  <c r="AE18900" i="1"/>
  <c r="AE18884" i="1"/>
  <c r="AE18868" i="1"/>
  <c r="AE18852" i="1"/>
  <c r="AE18836" i="1"/>
  <c r="AE18820" i="1"/>
  <c r="AE18804" i="1"/>
  <c r="AE18788" i="1"/>
  <c r="AE18772" i="1"/>
  <c r="AE18756" i="1"/>
  <c r="AE18740" i="1"/>
  <c r="AE18724" i="1"/>
  <c r="AE18708" i="1"/>
  <c r="AE18692" i="1"/>
  <c r="AE18676" i="1"/>
  <c r="AE18660" i="1"/>
  <c r="AE18644" i="1"/>
  <c r="AE18628" i="1"/>
  <c r="AE18612" i="1"/>
  <c r="AE18596" i="1"/>
  <c r="AE18580" i="1"/>
  <c r="AE18564" i="1"/>
  <c r="AE18548" i="1"/>
  <c r="AE18532" i="1"/>
  <c r="AE18516" i="1"/>
  <c r="AE18500" i="1"/>
  <c r="AE18484" i="1"/>
  <c r="AE18468" i="1"/>
  <c r="AE18452" i="1"/>
  <c r="AE18436" i="1"/>
  <c r="AE18420" i="1"/>
  <c r="AE18404" i="1"/>
  <c r="AE18388" i="1"/>
  <c r="AE18372" i="1"/>
  <c r="AE18356" i="1"/>
  <c r="AE18340" i="1"/>
  <c r="AE18324" i="1"/>
  <c r="AE18308" i="1"/>
  <c r="AE18292" i="1"/>
  <c r="AE18276" i="1"/>
  <c r="AE18260" i="1"/>
  <c r="AE18244" i="1"/>
  <c r="AE18228" i="1"/>
  <c r="AE18212" i="1"/>
  <c r="AE18196" i="1"/>
  <c r="AE18180" i="1"/>
  <c r="AE18164" i="1"/>
  <c r="AE18148" i="1"/>
  <c r="AE18132" i="1"/>
  <c r="AE18116" i="1"/>
  <c r="AE18100" i="1"/>
  <c r="AE18084" i="1"/>
  <c r="AE18068" i="1"/>
  <c r="AE18052" i="1"/>
  <c r="AE18036" i="1"/>
  <c r="AE18020" i="1"/>
  <c r="AE18004" i="1"/>
  <c r="AE17988" i="1"/>
  <c r="AE17972" i="1"/>
  <c r="AE17956" i="1"/>
  <c r="AE17940" i="1"/>
  <c r="AE17924" i="1"/>
  <c r="AE17908" i="1"/>
  <c r="AE17892" i="1"/>
  <c r="AE17876" i="1"/>
  <c r="AE17860" i="1"/>
  <c r="AE17844" i="1"/>
  <c r="AE17828" i="1"/>
  <c r="AE17812" i="1"/>
  <c r="AE17796" i="1"/>
  <c r="AE17780" i="1"/>
  <c r="AE17764" i="1"/>
  <c r="AE17748" i="1"/>
  <c r="AE17732" i="1"/>
  <c r="AE17716" i="1"/>
  <c r="AE17700" i="1"/>
  <c r="AE17684" i="1"/>
  <c r="AE17668" i="1"/>
  <c r="AE17652" i="1"/>
  <c r="AE17636" i="1"/>
  <c r="AE17620" i="1"/>
  <c r="AE17604" i="1"/>
  <c r="AE17588" i="1"/>
  <c r="AE17572" i="1"/>
  <c r="AE17556" i="1"/>
  <c r="AE17540" i="1"/>
  <c r="AE17524" i="1"/>
  <c r="AE17508" i="1"/>
  <c r="AE17492" i="1"/>
  <c r="AE17476" i="1"/>
  <c r="AE17460" i="1"/>
  <c r="AE17444" i="1"/>
  <c r="AE17428" i="1"/>
  <c r="AE17412" i="1"/>
  <c r="AE17396" i="1"/>
  <c r="AE17380" i="1"/>
  <c r="AE17364" i="1"/>
  <c r="AE17348" i="1"/>
  <c r="AE17332" i="1"/>
  <c r="AE17316" i="1"/>
  <c r="AE17300" i="1"/>
  <c r="AE17284" i="1"/>
  <c r="AE17268" i="1"/>
  <c r="AE17252" i="1"/>
  <c r="AE17236" i="1"/>
  <c r="AE17220" i="1"/>
  <c r="AE17204" i="1"/>
  <c r="AE17188" i="1"/>
  <c r="AE17172" i="1"/>
  <c r="AE17156" i="1"/>
  <c r="AE17140" i="1"/>
  <c r="AE17124" i="1"/>
  <c r="AE17108" i="1"/>
  <c r="AE17092" i="1"/>
  <c r="AE17076" i="1"/>
  <c r="AE17060" i="1"/>
  <c r="AE17044" i="1"/>
  <c r="AE17028" i="1"/>
  <c r="AE17012" i="1"/>
  <c r="AE16996" i="1"/>
  <c r="AE16980" i="1"/>
  <c r="AE16964" i="1"/>
  <c r="AE16948" i="1"/>
  <c r="AE16932" i="1"/>
  <c r="AE16916" i="1"/>
  <c r="AE16900" i="1"/>
  <c r="AE16884" i="1"/>
  <c r="AE16868" i="1"/>
  <c r="AE16852" i="1"/>
  <c r="AE16836" i="1"/>
  <c r="AE16820" i="1"/>
  <c r="AE16804" i="1"/>
  <c r="AE16788" i="1"/>
  <c r="AE16772" i="1"/>
  <c r="AE16756" i="1"/>
  <c r="AE16740" i="1"/>
  <c r="AE16724" i="1"/>
  <c r="AE16708" i="1"/>
  <c r="AE16692" i="1"/>
  <c r="AE16676" i="1"/>
  <c r="AE16660" i="1"/>
  <c r="AE16644" i="1"/>
  <c r="AE16628" i="1"/>
  <c r="AE16612" i="1"/>
  <c r="AE16596" i="1"/>
  <c r="AE16580" i="1"/>
  <c r="AE16564" i="1"/>
  <c r="AE16548" i="1"/>
  <c r="AE16532" i="1"/>
  <c r="AE16516" i="1"/>
  <c r="AE16500" i="1"/>
  <c r="AE16484" i="1"/>
  <c r="AE16468" i="1"/>
  <c r="AE16452" i="1"/>
  <c r="AE16436" i="1"/>
  <c r="AE16420" i="1"/>
  <c r="AE16404" i="1"/>
  <c r="AE16388" i="1"/>
  <c r="AE16372" i="1"/>
  <c r="AE16356" i="1"/>
  <c r="AE16340" i="1"/>
  <c r="AE16324" i="1"/>
  <c r="AE16308" i="1"/>
  <c r="AE16292" i="1"/>
  <c r="AE16276" i="1"/>
  <c r="AE16260" i="1"/>
  <c r="AE16244" i="1"/>
  <c r="AE16228" i="1"/>
  <c r="AE16212" i="1"/>
  <c r="AE16196" i="1"/>
  <c r="AE16180" i="1"/>
  <c r="AE16164" i="1"/>
  <c r="AE16148" i="1"/>
  <c r="AE16132" i="1"/>
  <c r="AE16116" i="1"/>
  <c r="AE16100" i="1"/>
  <c r="AE16084" i="1"/>
  <c r="AE16068" i="1"/>
  <c r="AE16052" i="1"/>
  <c r="AE16036" i="1"/>
  <c r="AE16020" i="1"/>
  <c r="AE16004" i="1"/>
  <c r="AE15988" i="1"/>
  <c r="AE15972" i="1"/>
  <c r="AE15956" i="1"/>
  <c r="AE15940" i="1"/>
  <c r="AE15924" i="1"/>
  <c r="AE15908" i="1"/>
  <c r="AE15892" i="1"/>
  <c r="AE15876" i="1"/>
  <c r="AE15860" i="1"/>
  <c r="AE15844" i="1"/>
  <c r="AE15828" i="1"/>
  <c r="AE15812" i="1"/>
  <c r="AE15796" i="1"/>
  <c r="AE15780" i="1"/>
  <c r="AE15764" i="1"/>
  <c r="AE15748" i="1"/>
  <c r="AE15732" i="1"/>
  <c r="AE15716" i="1"/>
  <c r="AE15700" i="1"/>
  <c r="AE15684" i="1"/>
  <c r="AE15668" i="1"/>
  <c r="AE15652" i="1"/>
  <c r="AE15636" i="1"/>
  <c r="AE15620" i="1"/>
  <c r="AE15604" i="1"/>
  <c r="AE15588" i="1"/>
  <c r="AE15572" i="1"/>
  <c r="AE15556" i="1"/>
  <c r="AE15540" i="1"/>
  <c r="AE15524" i="1"/>
  <c r="AE15508" i="1"/>
  <c r="AE15492" i="1"/>
  <c r="AE15476" i="1"/>
  <c r="AE15460" i="1"/>
  <c r="AE15444" i="1"/>
  <c r="AE15428" i="1"/>
  <c r="AE15412" i="1"/>
  <c r="AE15396" i="1"/>
  <c r="AE15380" i="1"/>
  <c r="AE15364" i="1"/>
  <c r="AE15348" i="1"/>
  <c r="AE15332" i="1"/>
  <c r="AE15316" i="1"/>
  <c r="AE15300" i="1"/>
  <c r="AE15284" i="1"/>
  <c r="AE15268" i="1"/>
  <c r="AE15252" i="1"/>
  <c r="AE15236" i="1"/>
  <c r="AE15220" i="1"/>
  <c r="AE15204" i="1"/>
  <c r="AE15188" i="1"/>
  <c r="AE15172" i="1"/>
  <c r="AE15156" i="1"/>
  <c r="AE15140" i="1"/>
  <c r="AE15124" i="1"/>
  <c r="AE15108" i="1"/>
  <c r="AE15092" i="1"/>
  <c r="AE15076" i="1"/>
  <c r="AE15060" i="1"/>
  <c r="AE15044" i="1"/>
  <c r="AE15028" i="1"/>
  <c r="AE15012" i="1"/>
  <c r="AE14996" i="1"/>
  <c r="AE14980" i="1"/>
  <c r="AE14964" i="1"/>
  <c r="AE14948" i="1"/>
  <c r="AE14932" i="1"/>
  <c r="AE14916" i="1"/>
  <c r="AE14900" i="1"/>
  <c r="AE14884" i="1"/>
  <c r="AE14868" i="1"/>
  <c r="AE14852" i="1"/>
  <c r="AE14836" i="1"/>
  <c r="AE14820" i="1"/>
  <c r="AE14804" i="1"/>
  <c r="AE14788" i="1"/>
  <c r="AE14772" i="1"/>
  <c r="AE14756" i="1"/>
  <c r="AE14740" i="1"/>
  <c r="AE14724" i="1"/>
  <c r="AE14708" i="1"/>
  <c r="AE14692" i="1"/>
  <c r="AE14676" i="1"/>
  <c r="AE14660" i="1"/>
  <c r="AE14644" i="1"/>
  <c r="AE14628" i="1"/>
  <c r="AE14612" i="1"/>
  <c r="AE14596" i="1"/>
  <c r="AE14580" i="1"/>
  <c r="AE14564" i="1"/>
  <c r="AE14548" i="1"/>
  <c r="AE14532" i="1"/>
  <c r="AE14516" i="1"/>
  <c r="AE14500" i="1"/>
  <c r="AE14484" i="1"/>
  <c r="AE14468" i="1"/>
  <c r="AE14452" i="1"/>
  <c r="AE14436" i="1"/>
  <c r="AE14420" i="1"/>
  <c r="AE14404" i="1"/>
  <c r="AE14388" i="1"/>
  <c r="AE14372" i="1"/>
  <c r="AE14356" i="1"/>
  <c r="AE14340" i="1"/>
  <c r="AE14324" i="1"/>
  <c r="AE14308" i="1"/>
  <c r="AE14292" i="1"/>
  <c r="AE14276" i="1"/>
  <c r="AE14260" i="1"/>
  <c r="AE14244" i="1"/>
  <c r="AE14228" i="1"/>
  <c r="AE14212" i="1"/>
  <c r="AE14196" i="1"/>
  <c r="AE14180" i="1"/>
  <c r="AE14164" i="1"/>
  <c r="AE14148" i="1"/>
  <c r="AE14132" i="1"/>
  <c r="AE14116" i="1"/>
  <c r="AE14100" i="1"/>
  <c r="AE14084" i="1"/>
  <c r="AE14068" i="1"/>
  <c r="AE14052" i="1"/>
  <c r="AE14036" i="1"/>
  <c r="AE14020" i="1"/>
  <c r="AE14004" i="1"/>
  <c r="AE13988" i="1"/>
  <c r="AE13972" i="1"/>
  <c r="AE13956" i="1"/>
  <c r="AE13940" i="1"/>
  <c r="AE13924" i="1"/>
  <c r="AE13908" i="1"/>
  <c r="AE13892" i="1"/>
  <c r="AE13876" i="1"/>
  <c r="AE13860" i="1"/>
  <c r="AE13844" i="1"/>
  <c r="AE13828" i="1"/>
  <c r="AE13812" i="1"/>
  <c r="AE13796" i="1"/>
  <c r="AE13780" i="1"/>
  <c r="AE13764" i="1"/>
  <c r="AE13748" i="1"/>
  <c r="AE13732" i="1"/>
  <c r="AE13716" i="1"/>
  <c r="AE13700" i="1"/>
  <c r="AE13684" i="1"/>
  <c r="AE13668" i="1"/>
  <c r="AE13652" i="1"/>
  <c r="AE13636" i="1"/>
  <c r="AE13620" i="1"/>
  <c r="AE13604" i="1"/>
  <c r="AE13588" i="1"/>
  <c r="AE13572" i="1"/>
  <c r="AE13556" i="1"/>
  <c r="AE13540" i="1"/>
  <c r="AE13524" i="1"/>
  <c r="AE13508" i="1"/>
  <c r="AE13492" i="1"/>
  <c r="AE13476" i="1"/>
  <c r="AE13460" i="1"/>
  <c r="AE13444" i="1"/>
  <c r="AE13428" i="1"/>
  <c r="AE13412" i="1"/>
  <c r="AE13396" i="1"/>
  <c r="AE13380" i="1"/>
  <c r="AE13364" i="1"/>
  <c r="AE13348" i="1"/>
  <c r="AE13332" i="1"/>
  <c r="AE13316" i="1"/>
  <c r="AE13300" i="1"/>
  <c r="AE13284" i="1"/>
  <c r="AE13268" i="1"/>
  <c r="AE13252" i="1"/>
  <c r="AE13236" i="1"/>
  <c r="AE13220" i="1"/>
  <c r="AE13204" i="1"/>
  <c r="AE13188" i="1"/>
  <c r="AE13172" i="1"/>
  <c r="AE13156" i="1"/>
  <c r="AE13140" i="1"/>
  <c r="AE13124" i="1"/>
  <c r="AE13108" i="1"/>
  <c r="AE13092" i="1"/>
  <c r="AE13076" i="1"/>
  <c r="AE13060" i="1"/>
  <c r="AE13044" i="1"/>
  <c r="AE13028" i="1"/>
  <c r="AE13012" i="1"/>
  <c r="AE12996" i="1"/>
  <c r="AE12980" i="1"/>
  <c r="AE12964" i="1"/>
  <c r="AE12948" i="1"/>
  <c r="AE12932" i="1"/>
  <c r="AE12916" i="1"/>
  <c r="AE12900" i="1"/>
  <c r="AE12884" i="1"/>
  <c r="AE12868" i="1"/>
  <c r="AE12852" i="1"/>
  <c r="AE12836" i="1"/>
  <c r="AE12820" i="1"/>
  <c r="AE12804" i="1"/>
  <c r="AE12788" i="1"/>
  <c r="AE12772" i="1"/>
  <c r="AE12756" i="1"/>
  <c r="AE12740" i="1"/>
  <c r="AE12724" i="1"/>
  <c r="AE12708" i="1"/>
  <c r="AE12692" i="1"/>
  <c r="AE12676" i="1"/>
  <c r="AE12660" i="1"/>
  <c r="AE12644" i="1"/>
  <c r="AE12628" i="1"/>
  <c r="AE12612" i="1"/>
  <c r="AE12596" i="1"/>
  <c r="AE12580" i="1"/>
  <c r="AE12564" i="1"/>
  <c r="AE12548" i="1"/>
  <c r="AE12532" i="1"/>
  <c r="AE12516" i="1"/>
  <c r="AE12500" i="1"/>
  <c r="AE12484" i="1"/>
  <c r="AE12468" i="1"/>
  <c r="AE12452" i="1"/>
  <c r="AE12436" i="1"/>
  <c r="AE12420" i="1"/>
  <c r="AE12404" i="1"/>
  <c r="AE12388" i="1"/>
  <c r="AE12372" i="1"/>
  <c r="AE12356" i="1"/>
  <c r="AE12340" i="1"/>
  <c r="AE12324" i="1"/>
  <c r="AE12308" i="1"/>
  <c r="AE12292" i="1"/>
  <c r="AE12276" i="1"/>
  <c r="AE12260" i="1"/>
  <c r="AE12244" i="1"/>
  <c r="AE12228" i="1"/>
  <c r="AE12212" i="1"/>
  <c r="AE12196" i="1"/>
  <c r="AE12180" i="1"/>
  <c r="AE12164" i="1"/>
  <c r="AE12148" i="1"/>
  <c r="AE12132" i="1"/>
  <c r="AE12116" i="1"/>
  <c r="AE22819" i="1"/>
  <c r="AE22803" i="1"/>
  <c r="AE22787" i="1"/>
  <c r="AE22771" i="1"/>
  <c r="AE22755" i="1"/>
  <c r="AE22739" i="1"/>
  <c r="AE22723" i="1"/>
  <c r="AE22707" i="1"/>
  <c r="AE22691" i="1"/>
  <c r="AE22675" i="1"/>
  <c r="AE22659" i="1"/>
  <c r="AE22643" i="1"/>
  <c r="AE22627" i="1"/>
  <c r="AE22611" i="1"/>
  <c r="AE22595" i="1"/>
  <c r="AE22579" i="1"/>
  <c r="AE22563" i="1"/>
  <c r="AE22547" i="1"/>
  <c r="AE22531" i="1"/>
  <c r="AE22515" i="1"/>
  <c r="AE22499" i="1"/>
  <c r="AE22483" i="1"/>
  <c r="AE22467" i="1"/>
  <c r="AE22451" i="1"/>
  <c r="AE22435" i="1"/>
  <c r="AE22419" i="1"/>
  <c r="AE22403" i="1"/>
  <c r="AE22387" i="1"/>
  <c r="AE22371" i="1"/>
  <c r="AE22355" i="1"/>
  <c r="AE22339" i="1"/>
  <c r="AE22323" i="1"/>
  <c r="AE22307" i="1"/>
  <c r="AE22291" i="1"/>
  <c r="AE22275" i="1"/>
  <c r="AE22259" i="1"/>
  <c r="AE22243" i="1"/>
  <c r="AE22227" i="1"/>
  <c r="AE22211" i="1"/>
  <c r="AE22195" i="1"/>
  <c r="AE22179" i="1"/>
  <c r="AE22163" i="1"/>
  <c r="AE22147" i="1"/>
  <c r="AE22131" i="1"/>
  <c r="AE22115" i="1"/>
  <c r="AE22099" i="1"/>
  <c r="AE22083" i="1"/>
  <c r="AE22067" i="1"/>
  <c r="AE22051" i="1"/>
  <c r="AE22035" i="1"/>
  <c r="AE22019" i="1"/>
  <c r="AE22003" i="1"/>
  <c r="AE21987" i="1"/>
  <c r="AE21971" i="1"/>
  <c r="AE21955" i="1"/>
  <c r="AE21939" i="1"/>
  <c r="AE21923" i="1"/>
  <c r="AE21907" i="1"/>
  <c r="AE21891" i="1"/>
  <c r="AE21875" i="1"/>
  <c r="AE21859" i="1"/>
  <c r="AE21843" i="1"/>
  <c r="AE21827" i="1"/>
  <c r="AE21811" i="1"/>
  <c r="AE21795" i="1"/>
  <c r="AE21779" i="1"/>
  <c r="AE21763" i="1"/>
  <c r="AE21747" i="1"/>
  <c r="AE21731" i="1"/>
  <c r="AE21715" i="1"/>
  <c r="AE21699" i="1"/>
  <c r="AE21683" i="1"/>
  <c r="AE21667" i="1"/>
  <c r="AE21651" i="1"/>
  <c r="AE21635" i="1"/>
  <c r="AE21619" i="1"/>
  <c r="AE21603" i="1"/>
  <c r="AE21587" i="1"/>
  <c r="AE21571" i="1"/>
  <c r="AE21555" i="1"/>
  <c r="AE21539" i="1"/>
  <c r="AE21523" i="1"/>
  <c r="AE21507" i="1"/>
  <c r="AE21491" i="1"/>
  <c r="AE21475" i="1"/>
  <c r="AE21459" i="1"/>
  <c r="AE21443" i="1"/>
  <c r="AE21427" i="1"/>
  <c r="AE21411" i="1"/>
  <c r="AE21395" i="1"/>
  <c r="AE21379" i="1"/>
  <c r="AE21363" i="1"/>
  <c r="AE21347" i="1"/>
  <c r="AE21331" i="1"/>
  <c r="AE21315" i="1"/>
  <c r="AE21299" i="1"/>
  <c r="AE21283" i="1"/>
  <c r="AE21267" i="1"/>
  <c r="AE21251" i="1"/>
  <c r="AE21235" i="1"/>
  <c r="AE21219" i="1"/>
  <c r="AE21203" i="1"/>
  <c r="AE21187" i="1"/>
  <c r="AE21171" i="1"/>
  <c r="AE21155" i="1"/>
  <c r="AE21139" i="1"/>
  <c r="AE21123" i="1"/>
  <c r="AE21107" i="1"/>
  <c r="AE21091" i="1"/>
  <c r="AE21075" i="1"/>
  <c r="AE21059" i="1"/>
  <c r="AE21043" i="1"/>
  <c r="AE21027" i="1"/>
  <c r="AE21011" i="1"/>
  <c r="AE20995" i="1"/>
  <c r="AE20979" i="1"/>
  <c r="AE20963" i="1"/>
  <c r="AE20947" i="1"/>
  <c r="AE20931" i="1"/>
  <c r="AE20915" i="1"/>
  <c r="AE20899" i="1"/>
  <c r="AE20883" i="1"/>
  <c r="AE20867" i="1"/>
  <c r="AE20851" i="1"/>
  <c r="AE20835" i="1"/>
  <c r="AE20819" i="1"/>
  <c r="AE20803" i="1"/>
  <c r="AE20787" i="1"/>
  <c r="AE20771" i="1"/>
  <c r="AE20755" i="1"/>
  <c r="AE20739" i="1"/>
  <c r="AE20723" i="1"/>
  <c r="AE20707" i="1"/>
  <c r="AE20691" i="1"/>
  <c r="AE20675" i="1"/>
  <c r="AE20659" i="1"/>
  <c r="AE20643" i="1"/>
  <c r="AE20627" i="1"/>
  <c r="AE20611" i="1"/>
  <c r="AE20595" i="1"/>
  <c r="AE20579" i="1"/>
  <c r="AE20563" i="1"/>
  <c r="AE20547" i="1"/>
  <c r="AE20531" i="1"/>
  <c r="AE20515" i="1"/>
  <c r="AE20499" i="1"/>
  <c r="AE20483" i="1"/>
  <c r="AE20467" i="1"/>
  <c r="AE20451" i="1"/>
  <c r="AE20435" i="1"/>
  <c r="AE20419" i="1"/>
  <c r="AE20403" i="1"/>
  <c r="AE20387" i="1"/>
  <c r="AE20371" i="1"/>
  <c r="AE20355" i="1"/>
  <c r="AE20339" i="1"/>
  <c r="AE20323" i="1"/>
  <c r="AE20307" i="1"/>
  <c r="AE20291" i="1"/>
  <c r="AE20275" i="1"/>
  <c r="AE20259" i="1"/>
  <c r="AE20243" i="1"/>
  <c r="AE20227" i="1"/>
  <c r="AE20211" i="1"/>
  <c r="AE20195" i="1"/>
  <c r="AE20179" i="1"/>
  <c r="AE20163" i="1"/>
  <c r="AE20147" i="1"/>
  <c r="AE20131" i="1"/>
  <c r="AE20115" i="1"/>
  <c r="AE20099" i="1"/>
  <c r="AE20083" i="1"/>
  <c r="AE20067" i="1"/>
  <c r="AE20051" i="1"/>
  <c r="AE20035" i="1"/>
  <c r="AE20019" i="1"/>
  <c r="AE20003" i="1"/>
  <c r="AE19987" i="1"/>
  <c r="AE19955" i="1"/>
  <c r="AE19939" i="1"/>
  <c r="AE19923" i="1"/>
  <c r="AE19907" i="1"/>
  <c r="AE19891" i="1"/>
  <c r="AE19875" i="1"/>
  <c r="AE19859" i="1"/>
  <c r="AE19843" i="1"/>
  <c r="AE19827" i="1"/>
  <c r="AE19811" i="1"/>
  <c r="AE19795" i="1"/>
  <c r="AE19779" i="1"/>
  <c r="AE19763" i="1"/>
  <c r="AE19747" i="1"/>
  <c r="AE19731" i="1"/>
  <c r="AE19715" i="1"/>
  <c r="AE19699" i="1"/>
  <c r="AE19683" i="1"/>
  <c r="AE19667" i="1"/>
  <c r="AE19651" i="1"/>
  <c r="AE19635" i="1"/>
  <c r="AE19619" i="1"/>
  <c r="AE19603" i="1"/>
  <c r="AE19587" i="1"/>
  <c r="AE19571" i="1"/>
  <c r="AE19555" i="1"/>
  <c r="AE19539" i="1"/>
  <c r="AE19523" i="1"/>
  <c r="AE19507" i="1"/>
  <c r="AE19491" i="1"/>
  <c r="AE19475" i="1"/>
  <c r="AE19459" i="1"/>
  <c r="AE19443" i="1"/>
  <c r="AE19427" i="1"/>
  <c r="AE19411" i="1"/>
  <c r="AE19395" i="1"/>
  <c r="AE19379" i="1"/>
  <c r="AE19363" i="1"/>
  <c r="AE19347" i="1"/>
  <c r="AE19331" i="1"/>
  <c r="AE19315" i="1"/>
  <c r="AE19299" i="1"/>
  <c r="AE19283" i="1"/>
  <c r="AE19267" i="1"/>
  <c r="AE19251" i="1"/>
  <c r="AE19235" i="1"/>
  <c r="AE19219" i="1"/>
  <c r="AE19203" i="1"/>
  <c r="AE19187" i="1"/>
  <c r="AE19171" i="1"/>
  <c r="AE19155" i="1"/>
  <c r="AE19139" i="1"/>
  <c r="AE19123" i="1"/>
  <c r="AE19107" i="1"/>
  <c r="AE19091" i="1"/>
  <c r="AE19075" i="1"/>
  <c r="AE19059" i="1"/>
  <c r="AE19043" i="1"/>
  <c r="AE19027" i="1"/>
  <c r="AE19011" i="1"/>
  <c r="AE18995" i="1"/>
  <c r="AE18979" i="1"/>
  <c r="AE18963" i="1"/>
  <c r="AE18947" i="1"/>
  <c r="AE18931" i="1"/>
  <c r="AE18915" i="1"/>
  <c r="AE18899" i="1"/>
  <c r="AE18883" i="1"/>
  <c r="AE18867" i="1"/>
  <c r="AE18851" i="1"/>
  <c r="AE18835" i="1"/>
  <c r="AE18819" i="1"/>
  <c r="AE18803" i="1"/>
  <c r="AE18787" i="1"/>
  <c r="AE18771" i="1"/>
  <c r="AE18755" i="1"/>
  <c r="AE18739" i="1"/>
  <c r="AE18723" i="1"/>
  <c r="AE18707" i="1"/>
  <c r="AE18691" i="1"/>
  <c r="AE18675" i="1"/>
  <c r="AE18659" i="1"/>
  <c r="AE18643" i="1"/>
  <c r="AE18627" i="1"/>
  <c r="AE18611" i="1"/>
  <c r="AE18595" i="1"/>
  <c r="AE18579" i="1"/>
  <c r="AE18563" i="1"/>
  <c r="AE18547" i="1"/>
  <c r="AE18531" i="1"/>
  <c r="AE18515" i="1"/>
  <c r="AE18499" i="1"/>
  <c r="AE18483" i="1"/>
  <c r="AE18467" i="1"/>
  <c r="AE18451" i="1"/>
  <c r="AE18435" i="1"/>
  <c r="AE18419" i="1"/>
  <c r="AE18403" i="1"/>
  <c r="AE18387" i="1"/>
  <c r="AE18371" i="1"/>
  <c r="AE18355" i="1"/>
  <c r="AE18339" i="1"/>
  <c r="AE18323" i="1"/>
  <c r="AE18307" i="1"/>
  <c r="AE18291" i="1"/>
  <c r="AE18275" i="1"/>
  <c r="AE18259" i="1"/>
  <c r="AE18243" i="1"/>
  <c r="AE18227" i="1"/>
  <c r="AE18211" i="1"/>
  <c r="AE18195" i="1"/>
  <c r="AE18179" i="1"/>
  <c r="AE18163" i="1"/>
  <c r="AE18147" i="1"/>
  <c r="AE18131" i="1"/>
  <c r="AE18115" i="1"/>
  <c r="AE18099" i="1"/>
  <c r="AE18083" i="1"/>
  <c r="AE18067" i="1"/>
  <c r="AE18051" i="1"/>
  <c r="AE18035" i="1"/>
  <c r="AE18019" i="1"/>
  <c r="AE18003" i="1"/>
  <c r="AE17987" i="1"/>
  <c r="AE17971" i="1"/>
  <c r="AE17955" i="1"/>
  <c r="AE17939" i="1"/>
  <c r="AE17923" i="1"/>
  <c r="AE17907" i="1"/>
  <c r="AE17891" i="1"/>
  <c r="AE17875" i="1"/>
  <c r="AE17859" i="1"/>
  <c r="AE17843" i="1"/>
  <c r="AE17827" i="1"/>
  <c r="AE17811" i="1"/>
  <c r="AE17795" i="1"/>
  <c r="AE17779" i="1"/>
  <c r="AE17763" i="1"/>
  <c r="AE17747" i="1"/>
  <c r="AE17731" i="1"/>
  <c r="AE17715" i="1"/>
  <c r="AE17699" i="1"/>
  <c r="AE17683" i="1"/>
  <c r="AE17667" i="1"/>
  <c r="AE17651" i="1"/>
  <c r="AE17635" i="1"/>
  <c r="AE17619" i="1"/>
  <c r="AE17603" i="1"/>
  <c r="AE17587" i="1"/>
  <c r="AE17571" i="1"/>
  <c r="AE17555" i="1"/>
  <c r="AE17539" i="1"/>
  <c r="AE17523" i="1"/>
  <c r="AE17507" i="1"/>
  <c r="AE17491" i="1"/>
  <c r="AE17475" i="1"/>
  <c r="AE17459" i="1"/>
  <c r="AE17443" i="1"/>
  <c r="AE17427" i="1"/>
  <c r="AE17411" i="1"/>
  <c r="AE17395" i="1"/>
  <c r="AE17379" i="1"/>
  <c r="AE17363" i="1"/>
  <c r="AE17347" i="1"/>
  <c r="AE17331" i="1"/>
  <c r="AE17315" i="1"/>
  <c r="AE17299" i="1"/>
  <c r="AE17283" i="1"/>
  <c r="AE17267" i="1"/>
  <c r="AE17251" i="1"/>
  <c r="AE17235" i="1"/>
  <c r="AE17219" i="1"/>
  <c r="AE17203" i="1"/>
  <c r="AE17187" i="1"/>
  <c r="AE17171" i="1"/>
  <c r="AE17155" i="1"/>
  <c r="AE17139" i="1"/>
  <c r="AE17123" i="1"/>
  <c r="AE17107" i="1"/>
  <c r="AE17091" i="1"/>
  <c r="AE17075" i="1"/>
  <c r="AE17059" i="1"/>
  <c r="AE17043" i="1"/>
  <c r="AE17027" i="1"/>
  <c r="AE17011" i="1"/>
  <c r="AE16995" i="1"/>
  <c r="AE16979" i="1"/>
  <c r="AE16963" i="1"/>
  <c r="AE16947" i="1"/>
  <c r="AE16931" i="1"/>
  <c r="AE16915" i="1"/>
  <c r="AE16899" i="1"/>
  <c r="AE16883" i="1"/>
  <c r="AE16867" i="1"/>
  <c r="AE16851" i="1"/>
  <c r="AE16835" i="1"/>
  <c r="AE16819" i="1"/>
  <c r="AE16803" i="1"/>
  <c r="AE16787" i="1"/>
  <c r="AE16771" i="1"/>
  <c r="AE16755" i="1"/>
  <c r="AE16739" i="1"/>
  <c r="AE16723" i="1"/>
  <c r="AE16707" i="1"/>
  <c r="AE16691" i="1"/>
  <c r="AE16675" i="1"/>
  <c r="AE16659" i="1"/>
  <c r="AE16643" i="1"/>
  <c r="AE16627" i="1"/>
  <c r="AE16611" i="1"/>
  <c r="AE16595" i="1"/>
  <c r="AE16579" i="1"/>
  <c r="AE16563" i="1"/>
  <c r="AE16547" i="1"/>
  <c r="AE16531" i="1"/>
  <c r="AE16515" i="1"/>
  <c r="AE16499" i="1"/>
  <c r="AE16483" i="1"/>
  <c r="AE16467" i="1"/>
  <c r="AE16451" i="1"/>
  <c r="AE16435" i="1"/>
  <c r="AE16419" i="1"/>
  <c r="AE16403" i="1"/>
  <c r="AE16387" i="1"/>
  <c r="AE16371" i="1"/>
  <c r="AE16355" i="1"/>
  <c r="AE16339" i="1"/>
  <c r="AE16323" i="1"/>
  <c r="AE16307" i="1"/>
  <c r="AE16291" i="1"/>
  <c r="AE16275" i="1"/>
  <c r="AE16259" i="1"/>
  <c r="AE16243" i="1"/>
  <c r="AE16227" i="1"/>
  <c r="AE16211" i="1"/>
  <c r="AE16195" i="1"/>
  <c r="AE16179" i="1"/>
  <c r="AE16163" i="1"/>
  <c r="AE16147" i="1"/>
  <c r="AE16131" i="1"/>
  <c r="AE16115" i="1"/>
  <c r="AE16099" i="1"/>
  <c r="AE16083" i="1"/>
  <c r="AE16067" i="1"/>
  <c r="AE16051" i="1"/>
  <c r="AE16035" i="1"/>
  <c r="AE16003" i="1"/>
  <c r="AE15987" i="1"/>
  <c r="AE15971" i="1"/>
  <c r="AE15955" i="1"/>
  <c r="AE15939" i="1"/>
  <c r="AE15923" i="1"/>
  <c r="AE15907" i="1"/>
  <c r="AE15891" i="1"/>
  <c r="AE15875" i="1"/>
  <c r="AE15859" i="1"/>
  <c r="AE15843" i="1"/>
  <c r="AE15827" i="1"/>
  <c r="AE15811" i="1"/>
  <c r="AE15795" i="1"/>
  <c r="AE15779" i="1"/>
  <c r="AE15763" i="1"/>
  <c r="AE15747" i="1"/>
  <c r="AE15731" i="1"/>
  <c r="AE15715" i="1"/>
  <c r="AE15683" i="1"/>
  <c r="AE15667" i="1"/>
  <c r="AE15651" i="1"/>
  <c r="AE15635" i="1"/>
  <c r="AE15619" i="1"/>
  <c r="AE15603" i="1"/>
  <c r="AE15587" i="1"/>
  <c r="AE15571" i="1"/>
  <c r="AE15555" i="1"/>
  <c r="AE15539" i="1"/>
  <c r="AE15523" i="1"/>
  <c r="AE15507" i="1"/>
  <c r="AE15491" i="1"/>
  <c r="AE15475" i="1"/>
  <c r="AE15459" i="1"/>
  <c r="AE15443" i="1"/>
  <c r="AE15427" i="1"/>
  <c r="AE15411" i="1"/>
  <c r="AE15395" i="1"/>
  <c r="AE15379" i="1"/>
  <c r="AE15363" i="1"/>
  <c r="AE15347" i="1"/>
  <c r="AE15331" i="1"/>
  <c r="AE15315" i="1"/>
  <c r="AE15299" i="1"/>
  <c r="AE15283" i="1"/>
  <c r="AE15267" i="1"/>
  <c r="AE15251" i="1"/>
  <c r="AE15235" i="1"/>
  <c r="AE15219" i="1"/>
  <c r="AE15203" i="1"/>
  <c r="AE15187" i="1"/>
  <c r="AE15171" i="1"/>
  <c r="AE15155" i="1"/>
  <c r="AE15139" i="1"/>
  <c r="AE15123" i="1"/>
  <c r="AE15107" i="1"/>
  <c r="AE15091" i="1"/>
  <c r="AE15075" i="1"/>
  <c r="AE15059" i="1"/>
  <c r="AE15043" i="1"/>
  <c r="AE15027" i="1"/>
  <c r="AE15011" i="1"/>
  <c r="AE14995" i="1"/>
  <c r="AE14979" i="1"/>
  <c r="AE14963" i="1"/>
  <c r="AE14947" i="1"/>
  <c r="AE14931" i="1"/>
  <c r="AE14915" i="1"/>
  <c r="AE14899" i="1"/>
  <c r="AE14883" i="1"/>
  <c r="AE14867" i="1"/>
  <c r="AE14851" i="1"/>
  <c r="AE14835" i="1"/>
  <c r="AE14819" i="1"/>
  <c r="AE14803" i="1"/>
  <c r="AE14787" i="1"/>
  <c r="AE14771" i="1"/>
  <c r="AE14755" i="1"/>
  <c r="AE14739" i="1"/>
  <c r="AE14723" i="1"/>
  <c r="AE14707" i="1"/>
  <c r="AE14691" i="1"/>
  <c r="AE14675" i="1"/>
  <c r="AE14659" i="1"/>
  <c r="AE14643" i="1"/>
  <c r="AE14627" i="1"/>
  <c r="AE14611" i="1"/>
  <c r="AE14595" i="1"/>
  <c r="AE14579" i="1"/>
  <c r="AE14563" i="1"/>
  <c r="AE14547" i="1"/>
  <c r="AE14531" i="1"/>
  <c r="AE14515" i="1"/>
  <c r="AE14499" i="1"/>
  <c r="AE14483" i="1"/>
  <c r="AE14467" i="1"/>
  <c r="AE14451" i="1"/>
  <c r="AE14435" i="1"/>
  <c r="AE14419" i="1"/>
  <c r="AE14403" i="1"/>
  <c r="AE14387" i="1"/>
  <c r="AE14371" i="1"/>
  <c r="AE14355" i="1"/>
  <c r="AE14339" i="1"/>
  <c r="AE14323" i="1"/>
  <c r="AE14307" i="1"/>
  <c r="AE14291" i="1"/>
  <c r="AE14275" i="1"/>
  <c r="AE14259" i="1"/>
  <c r="AE14243" i="1"/>
  <c r="AE14227" i="1"/>
  <c r="AE14211" i="1"/>
  <c r="AE14195" i="1"/>
  <c r="AE14179" i="1"/>
  <c r="AE14163" i="1"/>
  <c r="AE14147" i="1"/>
  <c r="AE14131" i="1"/>
  <c r="AE14115" i="1"/>
  <c r="AE14099" i="1"/>
  <c r="AE14083" i="1"/>
  <c r="AE14067" i="1"/>
  <c r="AE14051" i="1"/>
  <c r="AE14035" i="1"/>
  <c r="AE14019" i="1"/>
  <c r="AE14003" i="1"/>
  <c r="AE13987" i="1"/>
  <c r="AE13971" i="1"/>
  <c r="AE13955" i="1"/>
  <c r="AE13939" i="1"/>
  <c r="AE13923" i="1"/>
  <c r="AE13907" i="1"/>
  <c r="AE13891" i="1"/>
  <c r="AE13875" i="1"/>
  <c r="AE13859" i="1"/>
  <c r="AE13843" i="1"/>
  <c r="AE13827" i="1"/>
  <c r="AE13811" i="1"/>
  <c r="AE13795" i="1"/>
  <c r="AE13779" i="1"/>
  <c r="AE13763" i="1"/>
  <c r="AE13747" i="1"/>
  <c r="AE13731" i="1"/>
  <c r="AE13715" i="1"/>
  <c r="AE13699" i="1"/>
  <c r="AE13683" i="1"/>
  <c r="AE13667" i="1"/>
  <c r="AE13651" i="1"/>
  <c r="AE13635" i="1"/>
  <c r="AE13619" i="1"/>
  <c r="AE13603" i="1"/>
  <c r="AE13587" i="1"/>
  <c r="AE13571" i="1"/>
  <c r="AE13555" i="1"/>
  <c r="AE13539" i="1"/>
  <c r="AE13523" i="1"/>
  <c r="AE13507" i="1"/>
  <c r="AE13491" i="1"/>
  <c r="AE13475" i="1"/>
  <c r="AE13459" i="1"/>
  <c r="AE13443" i="1"/>
  <c r="AE13427" i="1"/>
  <c r="AE13411" i="1"/>
  <c r="AE13395" i="1"/>
  <c r="AE13379" i="1"/>
  <c r="AE13363" i="1"/>
  <c r="AE13347" i="1"/>
  <c r="AE13331" i="1"/>
  <c r="AE13315" i="1"/>
  <c r="AE13299" i="1"/>
  <c r="AE13283" i="1"/>
  <c r="AE13267" i="1"/>
  <c r="AE13251" i="1"/>
  <c r="AE13235" i="1"/>
  <c r="AE13219" i="1"/>
  <c r="AE13203" i="1"/>
  <c r="AE13187" i="1"/>
  <c r="AE13171" i="1"/>
  <c r="AE13155" i="1"/>
  <c r="AE13139" i="1"/>
  <c r="AE13123" i="1"/>
  <c r="AE13107" i="1"/>
  <c r="AE13091" i="1"/>
  <c r="AE13075" i="1"/>
  <c r="AE13059" i="1"/>
  <c r="AE13043" i="1"/>
  <c r="AE13027" i="1"/>
  <c r="AE13011" i="1"/>
  <c r="AE12995" i="1"/>
  <c r="AE12979" i="1"/>
  <c r="AE12963" i="1"/>
  <c r="AE12947" i="1"/>
  <c r="AE12931" i="1"/>
  <c r="AE12915" i="1"/>
  <c r="AE12899" i="1"/>
  <c r="AE12883" i="1"/>
  <c r="AE12867" i="1"/>
  <c r="AE12851" i="1"/>
  <c r="AE12835" i="1"/>
  <c r="AE12819" i="1"/>
  <c r="AE12803" i="1"/>
  <c r="AE12787" i="1"/>
  <c r="AE12771" i="1"/>
  <c r="AE12755" i="1"/>
  <c r="AE12739" i="1"/>
  <c r="AE12723" i="1"/>
  <c r="AE12707" i="1"/>
  <c r="AE12691" i="1"/>
  <c r="AE12675" i="1"/>
  <c r="AE12659" i="1"/>
  <c r="AE12643" i="1"/>
  <c r="AE12627" i="1"/>
  <c r="AE12611" i="1"/>
  <c r="AE12595" i="1"/>
  <c r="AE12579" i="1"/>
  <c r="AE12563" i="1"/>
  <c r="AE12547" i="1"/>
  <c r="AE12531" i="1"/>
  <c r="AE12515" i="1"/>
  <c r="AE12499" i="1"/>
  <c r="AE12483" i="1"/>
  <c r="AE12467" i="1"/>
  <c r="AE12451" i="1"/>
  <c r="AE12435" i="1"/>
  <c r="AE12419" i="1"/>
  <c r="AE12403" i="1"/>
  <c r="AE12387" i="1"/>
  <c r="AE12371" i="1"/>
  <c r="AE12355" i="1"/>
  <c r="AE12339" i="1"/>
  <c r="AE12323" i="1"/>
  <c r="AE12307" i="1"/>
  <c r="AE12291" i="1"/>
  <c r="AE12275" i="1"/>
  <c r="AE12259" i="1"/>
  <c r="AE12243" i="1"/>
  <c r="AE12227" i="1"/>
  <c r="AE12211" i="1"/>
  <c r="AE12195" i="1"/>
  <c r="AE12179" i="1"/>
  <c r="AE12163" i="1"/>
  <c r="AE12147" i="1"/>
  <c r="AE12131" i="1"/>
  <c r="AE12115" i="1"/>
  <c r="AE12099" i="1"/>
  <c r="AE12083" i="1"/>
  <c r="AE12067" i="1"/>
  <c r="AE12051" i="1"/>
  <c r="AE12035" i="1"/>
  <c r="AE12019" i="1"/>
  <c r="AE12003" i="1"/>
  <c r="AE11987" i="1"/>
  <c r="AE11971" i="1"/>
  <c r="AE11955" i="1"/>
  <c r="AE11939" i="1"/>
  <c r="AE11923" i="1"/>
  <c r="AE11907" i="1"/>
  <c r="AE11891" i="1"/>
  <c r="AE11875" i="1"/>
  <c r="AE11859" i="1"/>
  <c r="AE11843" i="1"/>
  <c r="AE11827" i="1"/>
  <c r="AE11811" i="1"/>
  <c r="AE11795" i="1"/>
  <c r="AE11779" i="1"/>
  <c r="AE11763" i="1"/>
  <c r="AE11747" i="1"/>
  <c r="AE11731" i="1"/>
  <c r="AE11715" i="1"/>
  <c r="AE11699" i="1"/>
  <c r="AE11683" i="1"/>
  <c r="AE11667" i="1"/>
  <c r="AE11651" i="1"/>
  <c r="AE11635" i="1"/>
  <c r="AE11619" i="1"/>
  <c r="AE11603" i="1"/>
  <c r="AE11587" i="1"/>
  <c r="AE11571" i="1"/>
  <c r="AE11555" i="1"/>
  <c r="AE11539" i="1"/>
  <c r="AE11523" i="1"/>
  <c r="AE11507" i="1"/>
  <c r="AE11491" i="1"/>
  <c r="AE11475" i="1"/>
  <c r="AE11459" i="1"/>
  <c r="AE11443" i="1"/>
  <c r="AE11427" i="1"/>
  <c r="AE11411" i="1"/>
  <c r="AE11395" i="1"/>
  <c r="AE11379" i="1"/>
  <c r="AE11363" i="1"/>
  <c r="AE11347" i="1"/>
  <c r="AE11331" i="1"/>
  <c r="AE11315" i="1"/>
  <c r="AE11299" i="1"/>
  <c r="AE11283" i="1"/>
  <c r="AE11267" i="1"/>
  <c r="AE11235" i="1"/>
  <c r="AE11219" i="1"/>
  <c r="AE11203" i="1"/>
  <c r="AE11187" i="1"/>
  <c r="AE11171" i="1"/>
  <c r="AE11155" i="1"/>
  <c r="AE11139" i="1"/>
  <c r="AE11123" i="1"/>
  <c r="AE11107" i="1"/>
  <c r="AE11091" i="1"/>
  <c r="AE11075" i="1"/>
  <c r="AE11059" i="1"/>
  <c r="AE11043" i="1"/>
  <c r="AE11027" i="1"/>
  <c r="AE11011" i="1"/>
  <c r="AE10995" i="1"/>
  <c r="AE10979" i="1"/>
  <c r="AE10963" i="1"/>
  <c r="AE10947" i="1"/>
  <c r="AE10931" i="1"/>
  <c r="AE10915" i="1"/>
  <c r="AE10899" i="1"/>
  <c r="AE10883" i="1"/>
  <c r="AE10867" i="1"/>
  <c r="AE10851" i="1"/>
  <c r="AE10835" i="1"/>
  <c r="AE10819" i="1"/>
  <c r="AE10803" i="1"/>
  <c r="AE10787" i="1"/>
  <c r="AE10771" i="1"/>
  <c r="AE10755" i="1"/>
  <c r="AE10739" i="1"/>
  <c r="AE10723" i="1"/>
  <c r="AE10707" i="1"/>
  <c r="AE10691" i="1"/>
  <c r="AE10675" i="1"/>
  <c r="AE10659" i="1"/>
  <c r="AE10643" i="1"/>
  <c r="AE10627" i="1"/>
  <c r="AE10611" i="1"/>
  <c r="AE10595" i="1"/>
  <c r="AE10579" i="1"/>
  <c r="AE10563" i="1"/>
  <c r="AE10547" i="1"/>
  <c r="AE10531" i="1"/>
  <c r="AE10515" i="1"/>
  <c r="AE10499" i="1"/>
  <c r="AE10483" i="1"/>
  <c r="AE10467" i="1"/>
  <c r="AE10451" i="1"/>
  <c r="AE10435" i="1"/>
  <c r="AE10419" i="1"/>
  <c r="AE10403" i="1"/>
  <c r="AE10387" i="1"/>
  <c r="AE10371" i="1"/>
  <c r="AE10355" i="1"/>
  <c r="AE10339" i="1"/>
  <c r="AE10323" i="1"/>
  <c r="AE10307" i="1"/>
  <c r="AE10291" i="1"/>
  <c r="AE10275" i="1"/>
  <c r="AE10259" i="1"/>
  <c r="AE10243" i="1"/>
  <c r="AE10227" i="1"/>
  <c r="AE10211" i="1"/>
  <c r="AE10195" i="1"/>
  <c r="AE10179" i="1"/>
  <c r="AE10163" i="1"/>
  <c r="AE10147" i="1"/>
  <c r="AE10131" i="1"/>
  <c r="AE10115" i="1"/>
  <c r="AE10099" i="1"/>
  <c r="AE10083" i="1"/>
  <c r="AE10067" i="1"/>
  <c r="AE10051" i="1"/>
  <c r="AE10035" i="1"/>
  <c r="AE10019" i="1"/>
  <c r="AE10003" i="1"/>
  <c r="AE9987" i="1"/>
  <c r="AE9971" i="1"/>
  <c r="AE9955" i="1"/>
  <c r="AE9939" i="1"/>
  <c r="AE9923" i="1"/>
  <c r="AE9907" i="1"/>
  <c r="AE9891" i="1"/>
  <c r="AE9875" i="1"/>
  <c r="AE9859" i="1"/>
  <c r="AE9843" i="1"/>
  <c r="AE9827" i="1"/>
  <c r="AE9811" i="1"/>
  <c r="AE9795" i="1"/>
  <c r="AE9779" i="1"/>
  <c r="AE9763" i="1"/>
  <c r="AE9747" i="1"/>
  <c r="AE9731" i="1"/>
  <c r="AE9715" i="1"/>
  <c r="AE9699" i="1"/>
  <c r="AE9683" i="1"/>
  <c r="AE9667" i="1"/>
  <c r="AE9651" i="1"/>
  <c r="AE9635" i="1"/>
  <c r="AE9619" i="1"/>
  <c r="AE9603" i="1"/>
  <c r="AE9587" i="1"/>
  <c r="AE9571" i="1"/>
  <c r="AE9555" i="1"/>
  <c r="AE9539" i="1"/>
  <c r="AE9523" i="1"/>
  <c r="AE9507" i="1"/>
  <c r="AE9491" i="1"/>
  <c r="AE9475" i="1"/>
  <c r="AE9459" i="1"/>
  <c r="AE9443" i="1"/>
  <c r="AE9427" i="1"/>
  <c r="AE9411" i="1"/>
  <c r="AE9395" i="1"/>
  <c r="AE9379" i="1"/>
  <c r="AE9363" i="1"/>
  <c r="AE9347" i="1"/>
  <c r="AE9331" i="1"/>
  <c r="AE9315" i="1"/>
  <c r="AE9299" i="1"/>
  <c r="AE9283" i="1"/>
  <c r="AE9267" i="1"/>
  <c r="AE9251" i="1"/>
  <c r="AE9235" i="1"/>
  <c r="AE9219" i="1"/>
  <c r="AE9203" i="1"/>
  <c r="AE9187" i="1"/>
  <c r="AE9171" i="1"/>
  <c r="AE9155" i="1"/>
  <c r="AE9139" i="1"/>
  <c r="AE9123" i="1"/>
  <c r="AE9107" i="1"/>
  <c r="AE9091" i="1"/>
  <c r="AE9075" i="1"/>
  <c r="AE9059" i="1"/>
  <c r="AE9043" i="1"/>
  <c r="AE9027" i="1"/>
  <c r="AE9011" i="1"/>
  <c r="AE8995" i="1"/>
  <c r="AE8979" i="1"/>
  <c r="AE8963" i="1"/>
  <c r="AE8947" i="1"/>
  <c r="AE8931" i="1"/>
  <c r="AE8915" i="1"/>
  <c r="AE8899" i="1"/>
  <c r="AE8883" i="1"/>
  <c r="AE8867" i="1"/>
  <c r="AE8851" i="1"/>
  <c r="AE8835" i="1"/>
  <c r="AE8819" i="1"/>
  <c r="AE8803" i="1"/>
  <c r="AE8787" i="1"/>
  <c r="AE8771" i="1"/>
  <c r="AE8755" i="1"/>
  <c r="AE8739" i="1"/>
  <c r="AE8723" i="1"/>
  <c r="AE8707" i="1"/>
  <c r="AE8691" i="1"/>
  <c r="AE8675" i="1"/>
  <c r="AE8659" i="1"/>
  <c r="AE8643" i="1"/>
  <c r="AE8627" i="1"/>
  <c r="AE8611" i="1"/>
  <c r="AE8595" i="1"/>
  <c r="AE8579" i="1"/>
  <c r="AE8563" i="1"/>
  <c r="AE8547" i="1"/>
  <c r="AE8531" i="1"/>
  <c r="AE8515" i="1"/>
  <c r="AE8499" i="1"/>
  <c r="AE8483" i="1"/>
  <c r="AE8467" i="1"/>
  <c r="AE8451" i="1"/>
  <c r="AE8435" i="1"/>
  <c r="AE8419" i="1"/>
  <c r="AE8403" i="1"/>
  <c r="AE8387" i="1"/>
  <c r="AE8371" i="1"/>
  <c r="AE8355" i="1"/>
  <c r="AE8339" i="1"/>
  <c r="AE8323" i="1"/>
  <c r="AE8307" i="1"/>
  <c r="AE8291" i="1"/>
  <c r="AE8275" i="1"/>
  <c r="AE8259" i="1"/>
  <c r="AE8243" i="1"/>
  <c r="AE8227" i="1"/>
  <c r="AE8211" i="1"/>
  <c r="AE8195" i="1"/>
  <c r="AE8179" i="1"/>
  <c r="AE8163" i="1"/>
  <c r="AE8147" i="1"/>
  <c r="AE8131" i="1"/>
  <c r="AE8115" i="1"/>
  <c r="AE8099" i="1"/>
  <c r="AE8083" i="1"/>
  <c r="AE8067" i="1"/>
  <c r="AE8051" i="1"/>
  <c r="AE8035" i="1"/>
  <c r="AE8019" i="1"/>
  <c r="AE8003" i="1"/>
  <c r="AE7987" i="1"/>
  <c r="AE7971" i="1"/>
  <c r="AE7955" i="1"/>
  <c r="AE7939" i="1"/>
  <c r="AE7923" i="1"/>
  <c r="AE7907" i="1"/>
  <c r="AE7891" i="1"/>
  <c r="AE7875" i="1"/>
  <c r="AE7859" i="1"/>
  <c r="AE7843" i="1"/>
  <c r="AE7827" i="1"/>
  <c r="AE7811" i="1"/>
  <c r="AE7795" i="1"/>
  <c r="AE7779" i="1"/>
  <c r="AE7763" i="1"/>
  <c r="AE7747" i="1"/>
  <c r="AE7715" i="1"/>
  <c r="AE7699" i="1"/>
  <c r="AE7683" i="1"/>
  <c r="AE7667" i="1"/>
  <c r="AE7651" i="1"/>
  <c r="AE7635" i="1"/>
  <c r="AE7619" i="1"/>
  <c r="AE7603" i="1"/>
  <c r="AE7587" i="1"/>
  <c r="AE7571" i="1"/>
  <c r="AE7555" i="1"/>
  <c r="AE7539" i="1"/>
  <c r="AE7523" i="1"/>
  <c r="AE7507" i="1"/>
  <c r="AE7491" i="1"/>
  <c r="AE7475" i="1"/>
  <c r="AE7459" i="1"/>
  <c r="AE7443" i="1"/>
  <c r="AE7427" i="1"/>
  <c r="AE7411" i="1"/>
  <c r="AE7395" i="1"/>
  <c r="AE7379" i="1"/>
  <c r="AE7363" i="1"/>
  <c r="AE7347" i="1"/>
  <c r="AE7331" i="1"/>
  <c r="AE7315" i="1"/>
  <c r="AE7299" i="1"/>
  <c r="AE7283" i="1"/>
  <c r="AE7267" i="1"/>
  <c r="AE7251" i="1"/>
  <c r="AE7235" i="1"/>
  <c r="AE7219" i="1"/>
  <c r="AE7203" i="1"/>
  <c r="AE7187" i="1"/>
  <c r="AE7171" i="1"/>
  <c r="AE7155" i="1"/>
  <c r="AE7139" i="1"/>
  <c r="AE7123" i="1"/>
  <c r="AE7107" i="1"/>
  <c r="AE7091" i="1"/>
  <c r="AE7075" i="1"/>
  <c r="AE7059" i="1"/>
  <c r="AE7043" i="1"/>
  <c r="AE7027" i="1"/>
  <c r="AE7011" i="1"/>
  <c r="AE6995" i="1"/>
  <c r="AE6979" i="1"/>
  <c r="AE6963" i="1"/>
  <c r="AE6947" i="1"/>
  <c r="AE6931" i="1"/>
  <c r="AE6915" i="1"/>
  <c r="AE6899" i="1"/>
  <c r="AE6883" i="1"/>
  <c r="AE6867" i="1"/>
  <c r="AE6851" i="1"/>
  <c r="AE6835" i="1"/>
  <c r="AE6819" i="1"/>
  <c r="AE6803" i="1"/>
  <c r="AE6787" i="1"/>
  <c r="AE6771" i="1"/>
  <c r="AE6755" i="1"/>
  <c r="AE6739" i="1"/>
  <c r="AE6723" i="1"/>
  <c r="AE6707" i="1"/>
  <c r="AE6691" i="1"/>
  <c r="AE6675" i="1"/>
  <c r="AE6659" i="1"/>
  <c r="AE6643" i="1"/>
  <c r="AE6627" i="1"/>
  <c r="AE6611" i="1"/>
  <c r="AE6595" i="1"/>
  <c r="AE6579" i="1"/>
  <c r="AE6563" i="1"/>
  <c r="AE6547" i="1"/>
  <c r="AE6531" i="1"/>
  <c r="AE6515" i="1"/>
  <c r="AE6499" i="1"/>
  <c r="AE6483" i="1"/>
  <c r="AE6467" i="1"/>
  <c r="AE6451" i="1"/>
  <c r="AE6435" i="1"/>
  <c r="AE6419" i="1"/>
  <c r="AE6403" i="1"/>
  <c r="AE6387" i="1"/>
  <c r="AE6371" i="1"/>
  <c r="AE6355" i="1"/>
  <c r="AE6339" i="1"/>
  <c r="AE6323" i="1"/>
  <c r="AE6307" i="1"/>
  <c r="AE6291" i="1"/>
  <c r="AE6275" i="1"/>
  <c r="AE6259" i="1"/>
  <c r="AE6243" i="1"/>
  <c r="AE6227" i="1"/>
  <c r="AE6211" i="1"/>
  <c r="AE6195" i="1"/>
  <c r="AE6179" i="1"/>
  <c r="AE6163" i="1"/>
  <c r="AE6147" i="1"/>
  <c r="AE6131" i="1"/>
  <c r="AE6115" i="1"/>
  <c r="AE6099" i="1"/>
  <c r="AE6083" i="1"/>
  <c r="AE6067" i="1"/>
  <c r="AE6051" i="1"/>
  <c r="AE6035" i="1"/>
  <c r="AE6019" i="1"/>
  <c r="AE6003" i="1"/>
  <c r="AE5987" i="1"/>
  <c r="AE5971" i="1"/>
  <c r="AE5955" i="1"/>
  <c r="AE5939" i="1"/>
  <c r="AE5923" i="1"/>
  <c r="AE5907" i="1"/>
  <c r="AE5891" i="1"/>
  <c r="AE5875" i="1"/>
  <c r="AE5859" i="1"/>
  <c r="AE5843" i="1"/>
  <c r="AE5827" i="1"/>
  <c r="AE5811" i="1"/>
  <c r="AE5795" i="1"/>
  <c r="AE5779" i="1"/>
  <c r="AE5763" i="1"/>
  <c r="AE5747" i="1"/>
  <c r="AE5731" i="1"/>
  <c r="AE5715" i="1"/>
  <c r="AE5699" i="1"/>
  <c r="AE5683" i="1"/>
  <c r="AE5667" i="1"/>
  <c r="AE5651" i="1"/>
  <c r="AE5635" i="1"/>
  <c r="AE5619" i="1"/>
  <c r="AE5603" i="1"/>
  <c r="AE5587" i="1"/>
  <c r="AE5571" i="1"/>
  <c r="AE5555" i="1"/>
  <c r="AE5539" i="1"/>
  <c r="AE5523" i="1"/>
  <c r="AE5507" i="1"/>
  <c r="AE5491" i="1"/>
  <c r="AE5475" i="1"/>
  <c r="AE5459" i="1"/>
  <c r="AE5443" i="1"/>
  <c r="AE5427" i="1"/>
  <c r="AE5411" i="1"/>
  <c r="AE5395" i="1"/>
  <c r="AE5379" i="1"/>
  <c r="AE5363" i="1"/>
  <c r="AE5347" i="1"/>
  <c r="AE5331" i="1"/>
  <c r="AE5315" i="1"/>
  <c r="AE5299" i="1"/>
  <c r="AE5283" i="1"/>
  <c r="AE5267" i="1"/>
  <c r="AE5251" i="1"/>
  <c r="AE5235" i="1"/>
  <c r="AE5219" i="1"/>
  <c r="AE5203" i="1"/>
  <c r="AE5187" i="1"/>
  <c r="AE5171" i="1"/>
  <c r="AE5155" i="1"/>
  <c r="AE5139" i="1"/>
  <c r="AE5123" i="1"/>
  <c r="AE5107" i="1"/>
  <c r="AE5091" i="1"/>
  <c r="AE5075" i="1"/>
  <c r="AE5059" i="1"/>
  <c r="AE5043" i="1"/>
  <c r="AE5027" i="1"/>
  <c r="AE5011" i="1"/>
  <c r="AE4995" i="1"/>
  <c r="AE4979" i="1"/>
  <c r="AE4963" i="1"/>
  <c r="AE4947" i="1"/>
  <c r="AE4931" i="1"/>
  <c r="AE4915" i="1"/>
  <c r="AE4899" i="1"/>
  <c r="AE4883" i="1"/>
  <c r="AE4867" i="1"/>
  <c r="AE4851" i="1"/>
  <c r="AE4835" i="1"/>
  <c r="AE4819" i="1"/>
  <c r="AE4803" i="1"/>
  <c r="AE4787" i="1"/>
  <c r="AE4771" i="1"/>
  <c r="AE4755" i="1"/>
  <c r="AE4739" i="1"/>
  <c r="AE4723" i="1"/>
  <c r="AE4707" i="1"/>
  <c r="AE4691" i="1"/>
  <c r="AE4675" i="1"/>
  <c r="AE4659" i="1"/>
  <c r="AE4643" i="1"/>
  <c r="AE4627" i="1"/>
  <c r="AE4611" i="1"/>
  <c r="AE4595" i="1"/>
  <c r="AE4579" i="1"/>
  <c r="AE4563" i="1"/>
  <c r="AE4547" i="1"/>
  <c r="AE4531" i="1"/>
  <c r="AE4515" i="1"/>
  <c r="AE4499" i="1"/>
  <c r="AE4483" i="1"/>
  <c r="AE4467" i="1"/>
  <c r="AE4451" i="1"/>
  <c r="AE4435" i="1"/>
  <c r="AE4419" i="1"/>
  <c r="AE4403" i="1"/>
  <c r="AE4387" i="1"/>
  <c r="AE4371" i="1"/>
  <c r="AE4355" i="1"/>
  <c r="AE4339" i="1"/>
  <c r="AE4323" i="1"/>
  <c r="AE4307" i="1"/>
  <c r="AE4291" i="1"/>
  <c r="AE4275" i="1"/>
  <c r="AE4259" i="1"/>
  <c r="AE4243" i="1"/>
  <c r="AE4227" i="1"/>
  <c r="AE4211" i="1"/>
  <c r="AE4195" i="1"/>
  <c r="AE4179" i="1"/>
  <c r="AE4163" i="1"/>
  <c r="AE4147" i="1"/>
  <c r="AE4131" i="1"/>
  <c r="AE4115" i="1"/>
  <c r="AE4099" i="1"/>
  <c r="AE4083" i="1"/>
  <c r="AE4067" i="1"/>
  <c r="AE4051" i="1"/>
  <c r="AE4035" i="1"/>
  <c r="AE4019" i="1"/>
  <c r="AE4003" i="1"/>
  <c r="AE3987" i="1"/>
  <c r="AE3971" i="1"/>
  <c r="AE3955" i="1"/>
  <c r="AE3939" i="1"/>
  <c r="AE3923" i="1"/>
  <c r="AE3907" i="1"/>
  <c r="AE3891" i="1"/>
  <c r="AE3875" i="1"/>
  <c r="AE3859" i="1"/>
  <c r="AE3843" i="1"/>
  <c r="AE3827" i="1"/>
  <c r="AE3811" i="1"/>
  <c r="AE3795" i="1"/>
  <c r="AE3779" i="1"/>
  <c r="AE3763" i="1"/>
  <c r="AE3747" i="1"/>
  <c r="AE3731" i="1"/>
  <c r="AE3715" i="1"/>
  <c r="AE3699" i="1"/>
  <c r="AE3683" i="1"/>
  <c r="AE3667" i="1"/>
  <c r="AE3651" i="1"/>
  <c r="AE3635" i="1"/>
  <c r="AE3619" i="1"/>
  <c r="AE3603" i="1"/>
  <c r="AE3587" i="1"/>
  <c r="AE3571" i="1"/>
  <c r="AE3555" i="1"/>
  <c r="AE3539" i="1"/>
  <c r="AE3523" i="1"/>
  <c r="AE3507" i="1"/>
  <c r="AE3491" i="1"/>
  <c r="AE3475" i="1"/>
  <c r="AE3459" i="1"/>
  <c r="AE3443" i="1"/>
  <c r="AE3427" i="1"/>
  <c r="AE3411" i="1"/>
  <c r="AE3395" i="1"/>
  <c r="AE3379" i="1"/>
  <c r="AE3363" i="1"/>
  <c r="AE3347" i="1"/>
  <c r="AE3331" i="1"/>
  <c r="AE3315" i="1"/>
  <c r="AE3299" i="1"/>
  <c r="AE3283" i="1"/>
  <c r="AE3267" i="1"/>
  <c r="AE3251" i="1"/>
  <c r="AE3235" i="1"/>
  <c r="AE3219" i="1"/>
  <c r="AE3203" i="1"/>
  <c r="AE3187" i="1"/>
  <c r="AE3171" i="1"/>
  <c r="AE3155" i="1"/>
  <c r="AE3139" i="1"/>
  <c r="AE3123" i="1"/>
  <c r="AE3107" i="1"/>
  <c r="AE3091" i="1"/>
  <c r="AE3075" i="1"/>
  <c r="AE3059" i="1"/>
  <c r="AE3043" i="1"/>
  <c r="AE3027" i="1"/>
  <c r="AE3011" i="1"/>
  <c r="AE2995" i="1"/>
  <c r="AE2979" i="1"/>
  <c r="AE2947" i="1"/>
  <c r="AE2931" i="1"/>
  <c r="AE2915" i="1"/>
  <c r="AE2899" i="1"/>
  <c r="AE2883" i="1"/>
  <c r="AE2867" i="1"/>
  <c r="AE2851" i="1"/>
  <c r="AE2835" i="1"/>
  <c r="AE2819" i="1"/>
  <c r="AE2803" i="1"/>
  <c r="AE2787" i="1"/>
  <c r="AE2771" i="1"/>
  <c r="AE2755" i="1"/>
  <c r="AE2739" i="1"/>
  <c r="AE2723" i="1"/>
  <c r="AE2707" i="1"/>
  <c r="AE2691" i="1"/>
  <c r="AE2675" i="1"/>
  <c r="AE2659" i="1"/>
  <c r="AE2643" i="1"/>
  <c r="AE2627" i="1"/>
  <c r="AE2611" i="1"/>
  <c r="AE2595" i="1"/>
  <c r="AE2579" i="1"/>
  <c r="AE2563" i="1"/>
  <c r="AE2547" i="1"/>
  <c r="AE2531" i="1"/>
  <c r="AE2515" i="1"/>
  <c r="AE2499" i="1"/>
  <c r="AE2483" i="1"/>
  <c r="AE2467" i="1"/>
  <c r="AE2451" i="1"/>
  <c r="AE2435" i="1"/>
  <c r="AE2419" i="1"/>
  <c r="AE2403" i="1"/>
  <c r="AE2387" i="1"/>
  <c r="AE2371" i="1"/>
  <c r="AE2355" i="1"/>
  <c r="AE2339" i="1"/>
  <c r="AE2323" i="1"/>
  <c r="AE2307" i="1"/>
  <c r="AE2291" i="1"/>
  <c r="AE2275" i="1"/>
  <c r="AE2259" i="1"/>
  <c r="AE2243" i="1"/>
  <c r="AE2227" i="1"/>
  <c r="AE2211" i="1"/>
  <c r="AE2195" i="1"/>
  <c r="AE2179" i="1"/>
  <c r="AE2163" i="1"/>
  <c r="AE2147" i="1"/>
  <c r="AE2131" i="1"/>
  <c r="AE2115" i="1"/>
  <c r="AE2099" i="1"/>
  <c r="AE2083" i="1"/>
  <c r="AE2067" i="1"/>
  <c r="AE2051" i="1"/>
  <c r="AE2035" i="1"/>
  <c r="AE2019" i="1"/>
  <c r="AE2003" i="1"/>
  <c r="AE1987" i="1"/>
  <c r="AE1971" i="1"/>
  <c r="AE1955" i="1"/>
  <c r="AE1939" i="1"/>
  <c r="AE1923" i="1"/>
  <c r="AE1907" i="1"/>
  <c r="AE1891" i="1"/>
  <c r="AE1875" i="1"/>
  <c r="AE1859" i="1"/>
  <c r="AE1843" i="1"/>
  <c r="AE1827" i="1"/>
  <c r="AE1811" i="1"/>
  <c r="AE1795" i="1"/>
  <c r="AE1779" i="1"/>
  <c r="AE1763" i="1"/>
  <c r="AE1747" i="1"/>
  <c r="AE1731" i="1"/>
  <c r="AE1715" i="1"/>
  <c r="AE1699" i="1"/>
  <c r="AE1683" i="1"/>
  <c r="AE1667" i="1"/>
  <c r="AE1651" i="1"/>
  <c r="AE1635" i="1"/>
  <c r="AE1619" i="1"/>
  <c r="AE1587" i="1"/>
  <c r="AE1571" i="1"/>
  <c r="AE1555" i="1"/>
  <c r="AE1539" i="1"/>
  <c r="AE1523" i="1"/>
  <c r="AE1507" i="1"/>
  <c r="AE1491" i="1"/>
  <c r="AE1475" i="1"/>
  <c r="AE1459" i="1"/>
  <c r="AE1443" i="1"/>
  <c r="AE1427" i="1"/>
  <c r="AE1411" i="1"/>
  <c r="AE1395" i="1"/>
  <c r="AE1379" i="1"/>
  <c r="AE1363" i="1"/>
  <c r="AE1347" i="1"/>
  <c r="AE1331" i="1"/>
  <c r="AE1315" i="1"/>
  <c r="AE1299" i="1"/>
  <c r="AE1283" i="1"/>
  <c r="AE1251" i="1"/>
  <c r="AE1235" i="1"/>
  <c r="AE1219" i="1"/>
  <c r="AE1203" i="1"/>
  <c r="AE1187" i="1"/>
  <c r="AE1171" i="1"/>
  <c r="AE1155" i="1"/>
  <c r="AE1139" i="1"/>
  <c r="AE1123" i="1"/>
  <c r="AE1107" i="1"/>
  <c r="AE1091" i="1"/>
  <c r="AE1075" i="1"/>
  <c r="AE1059" i="1"/>
  <c r="AE1043" i="1"/>
  <c r="AE1027" i="1"/>
  <c r="AE1011" i="1"/>
  <c r="AE995" i="1"/>
  <c r="AE979" i="1"/>
  <c r="AE963" i="1"/>
  <c r="AE947" i="1"/>
  <c r="AE931" i="1"/>
  <c r="AE915" i="1"/>
  <c r="AE899" i="1"/>
  <c r="AE883" i="1"/>
  <c r="AE867" i="1"/>
  <c r="AE851" i="1"/>
  <c r="AE835" i="1"/>
  <c r="AE819" i="1"/>
  <c r="AE803" i="1"/>
  <c r="AE787" i="1"/>
  <c r="AE771" i="1"/>
  <c r="AE755" i="1"/>
  <c r="AE739" i="1"/>
  <c r="AE723" i="1"/>
  <c r="AE707" i="1"/>
  <c r="AE691" i="1"/>
  <c r="AE675" i="1"/>
  <c r="AE659" i="1"/>
  <c r="AE643" i="1"/>
  <c r="AE627" i="1"/>
  <c r="AE611" i="1"/>
  <c r="AE595" i="1"/>
  <c r="AE579" i="1"/>
  <c r="AE563" i="1"/>
  <c r="AE547" i="1"/>
  <c r="AE531" i="1"/>
  <c r="AE515" i="1"/>
  <c r="AE499" i="1"/>
  <c r="AE483" i="1"/>
  <c r="AE467" i="1"/>
  <c r="AE451" i="1"/>
  <c r="AE435" i="1"/>
  <c r="AE419" i="1"/>
  <c r="AE403" i="1"/>
  <c r="AE387" i="1"/>
  <c r="AE371" i="1"/>
  <c r="AE355" i="1"/>
  <c r="AE339" i="1"/>
  <c r="AE323" i="1"/>
  <c r="AE307" i="1"/>
  <c r="AE291" i="1"/>
  <c r="AE275" i="1"/>
  <c r="AE259" i="1"/>
  <c r="AE243" i="1"/>
  <c r="AE227" i="1"/>
  <c r="AE211" i="1"/>
  <c r="AE195" i="1"/>
  <c r="AE179" i="1"/>
  <c r="AE163" i="1"/>
  <c r="AE147" i="1"/>
  <c r="AE131" i="1"/>
  <c r="AE115" i="1"/>
  <c r="AE99" i="1"/>
  <c r="AE83" i="1"/>
  <c r="AE67" i="1"/>
  <c r="AE51" i="1"/>
  <c r="AE35" i="1"/>
  <c r="AE19" i="1"/>
  <c r="AE3" i="1"/>
  <c r="AE22818" i="1"/>
  <c r="AE22802" i="1"/>
  <c r="AE22786" i="1"/>
  <c r="AE22770" i="1"/>
  <c r="AE22754" i="1"/>
  <c r="AE22738" i="1"/>
  <c r="AE22722" i="1"/>
  <c r="AE22706" i="1"/>
  <c r="AE22690" i="1"/>
  <c r="AE22674" i="1"/>
  <c r="AE22658" i="1"/>
  <c r="AE22642" i="1"/>
  <c r="AE22626" i="1"/>
  <c r="AE22610" i="1"/>
  <c r="AE22594" i="1"/>
  <c r="AE22578" i="1"/>
  <c r="AE22562" i="1"/>
  <c r="AE22546" i="1"/>
  <c r="AE22530" i="1"/>
  <c r="AE22514" i="1"/>
  <c r="AE22498" i="1"/>
  <c r="AE22482" i="1"/>
  <c r="AE22466" i="1"/>
  <c r="AE22450" i="1"/>
  <c r="AE22434" i="1"/>
  <c r="AE22418" i="1"/>
  <c r="AE22402" i="1"/>
  <c r="AE22386" i="1"/>
  <c r="AE22370" i="1"/>
  <c r="AE22354" i="1"/>
  <c r="AE22338" i="1"/>
  <c r="AE22322" i="1"/>
  <c r="AE22306" i="1"/>
  <c r="AE22290" i="1"/>
  <c r="AE22274" i="1"/>
  <c r="AE22258" i="1"/>
  <c r="AE22242" i="1"/>
  <c r="AE22226" i="1"/>
  <c r="AE22210" i="1"/>
  <c r="AE22194" i="1"/>
  <c r="AE22178" i="1"/>
  <c r="AE22162" i="1"/>
  <c r="AE22146" i="1"/>
  <c r="AE22130" i="1"/>
  <c r="AE22114" i="1"/>
  <c r="AE22098" i="1"/>
  <c r="AE22082" i="1"/>
  <c r="AE22066" i="1"/>
  <c r="AE22050" i="1"/>
  <c r="AE22034" i="1"/>
  <c r="AE22018" i="1"/>
  <c r="AE22002" i="1"/>
  <c r="AE21986" i="1"/>
  <c r="AE21970" i="1"/>
  <c r="AE21954" i="1"/>
  <c r="AE21938" i="1"/>
  <c r="AE21922" i="1"/>
  <c r="AE21906" i="1"/>
  <c r="AE21890" i="1"/>
  <c r="AE21874" i="1"/>
  <c r="AE21858" i="1"/>
  <c r="AE21842" i="1"/>
  <c r="AE21826" i="1"/>
  <c r="AE21810" i="1"/>
  <c r="AE21794" i="1"/>
  <c r="AE21778" i="1"/>
  <c r="AE21762" i="1"/>
  <c r="AE21746" i="1"/>
  <c r="AE21730" i="1"/>
  <c r="AE21714" i="1"/>
  <c r="AE21698" i="1"/>
  <c r="AE21682" i="1"/>
  <c r="AE21666" i="1"/>
  <c r="AE21650" i="1"/>
  <c r="AE21634" i="1"/>
  <c r="AE21618" i="1"/>
  <c r="AE21602" i="1"/>
  <c r="AE21586" i="1"/>
  <c r="AE21570" i="1"/>
  <c r="AE21554" i="1"/>
  <c r="AE21538" i="1"/>
  <c r="AE21522" i="1"/>
  <c r="AE21506" i="1"/>
  <c r="AE21490" i="1"/>
  <c r="AE21474" i="1"/>
  <c r="AE21458" i="1"/>
  <c r="AE21442" i="1"/>
  <c r="AE21426" i="1"/>
  <c r="AE21410" i="1"/>
  <c r="AE21394" i="1"/>
  <c r="AE21378" i="1"/>
  <c r="AE21362" i="1"/>
  <c r="AE21346" i="1"/>
  <c r="AE21330" i="1"/>
  <c r="AE21314" i="1"/>
  <c r="AE21298" i="1"/>
  <c r="AE21282" i="1"/>
  <c r="AE21266" i="1"/>
  <c r="AE21250" i="1"/>
  <c r="AE21234" i="1"/>
  <c r="AE21218" i="1"/>
  <c r="AE21202" i="1"/>
  <c r="AE21186" i="1"/>
  <c r="AE21170" i="1"/>
  <c r="AE21154" i="1"/>
  <c r="AE21138" i="1"/>
  <c r="AE21122" i="1"/>
  <c r="AE21106" i="1"/>
  <c r="AE21090" i="1"/>
  <c r="AE21074" i="1"/>
  <c r="AE21058" i="1"/>
  <c r="AE21042" i="1"/>
  <c r="AE21026" i="1"/>
  <c r="AE21010" i="1"/>
  <c r="AE20994" i="1"/>
  <c r="AE20978" i="1"/>
  <c r="AE20962" i="1"/>
  <c r="AE20946" i="1"/>
  <c r="AE20930" i="1"/>
  <c r="AE20914" i="1"/>
  <c r="AE20898" i="1"/>
  <c r="AE20882" i="1"/>
  <c r="AE20866" i="1"/>
  <c r="AE20850" i="1"/>
  <c r="AE20834" i="1"/>
  <c r="AE20818" i="1"/>
  <c r="AE20802" i="1"/>
  <c r="AE20786" i="1"/>
  <c r="AE20770" i="1"/>
  <c r="AE20754" i="1"/>
  <c r="AE20738" i="1"/>
  <c r="AE20722" i="1"/>
  <c r="AE20706" i="1"/>
  <c r="AE20690" i="1"/>
  <c r="AE20674" i="1"/>
  <c r="AE20658" i="1"/>
  <c r="AE20642" i="1"/>
  <c r="AE20626" i="1"/>
  <c r="AE20610" i="1"/>
  <c r="AE20594" i="1"/>
  <c r="AE20578" i="1"/>
  <c r="AE20562" i="1"/>
  <c r="AE20546" i="1"/>
  <c r="AE20530" i="1"/>
  <c r="AE20514" i="1"/>
  <c r="AE20498" i="1"/>
  <c r="AE20482" i="1"/>
  <c r="AE20466" i="1"/>
  <c r="AE20450" i="1"/>
  <c r="AE20434" i="1"/>
  <c r="AE20418" i="1"/>
  <c r="AE20402" i="1"/>
  <c r="AE20386" i="1"/>
  <c r="AE20370" i="1"/>
  <c r="AE20354" i="1"/>
  <c r="AE20338" i="1"/>
  <c r="AE20322" i="1"/>
  <c r="AE20306" i="1"/>
  <c r="AE20290" i="1"/>
  <c r="AE20274" i="1"/>
  <c r="AE20258" i="1"/>
  <c r="AE20242" i="1"/>
  <c r="AE20226" i="1"/>
  <c r="AE20210" i="1"/>
  <c r="AE20194" i="1"/>
  <c r="AE20178" i="1"/>
  <c r="AE20162" i="1"/>
  <c r="AE20146" i="1"/>
  <c r="AE20130" i="1"/>
  <c r="AE20114" i="1"/>
  <c r="AE20098" i="1"/>
  <c r="AE20082" i="1"/>
  <c r="AE20066" i="1"/>
  <c r="AE20050" i="1"/>
  <c r="AE20034" i="1"/>
  <c r="AE20018" i="1"/>
  <c r="AE20002" i="1"/>
  <c r="AE19986" i="1"/>
  <c r="AE19970" i="1"/>
  <c r="AE19954" i="1"/>
  <c r="AE19938" i="1"/>
  <c r="AE19922" i="1"/>
  <c r="AE19906" i="1"/>
  <c r="AE19890" i="1"/>
  <c r="AE19874" i="1"/>
  <c r="AE19858" i="1"/>
  <c r="AE19842" i="1"/>
  <c r="AE19826" i="1"/>
  <c r="AE19810" i="1"/>
  <c r="AE19794" i="1"/>
  <c r="AE19778" i="1"/>
  <c r="AE19762" i="1"/>
  <c r="AE19746" i="1"/>
  <c r="AE19730" i="1"/>
  <c r="AE19714" i="1"/>
  <c r="AE19698" i="1"/>
  <c r="AE19682" i="1"/>
  <c r="AE19666" i="1"/>
  <c r="AE19650" i="1"/>
  <c r="AE19634" i="1"/>
  <c r="AE19618" i="1"/>
  <c r="AE19602" i="1"/>
  <c r="AE19586" i="1"/>
  <c r="AE19570" i="1"/>
  <c r="AE19554" i="1"/>
  <c r="AE19538" i="1"/>
  <c r="AE19522" i="1"/>
  <c r="AE19506" i="1"/>
  <c r="AE19490" i="1"/>
  <c r="AE19474" i="1"/>
  <c r="AE19458" i="1"/>
  <c r="AE19442" i="1"/>
  <c r="AE19426" i="1"/>
  <c r="AE19410" i="1"/>
  <c r="AE19394" i="1"/>
  <c r="AE19378" i="1"/>
  <c r="AE19362" i="1"/>
  <c r="AE19346" i="1"/>
  <c r="AE19330" i="1"/>
  <c r="AE19314" i="1"/>
  <c r="AE19298" i="1"/>
  <c r="AE19282" i="1"/>
  <c r="AE19266" i="1"/>
  <c r="AE19250" i="1"/>
  <c r="AE19234" i="1"/>
  <c r="AE19218" i="1"/>
  <c r="AE19202" i="1"/>
  <c r="AE19186" i="1"/>
  <c r="AE19170" i="1"/>
  <c r="AE19154" i="1"/>
  <c r="AE19138" i="1"/>
  <c r="AE19122" i="1"/>
  <c r="AE19106" i="1"/>
  <c r="AE19090" i="1"/>
  <c r="AE19074" i="1"/>
  <c r="AE19058" i="1"/>
  <c r="AE19042" i="1"/>
  <c r="AE19026" i="1"/>
  <c r="AE19010" i="1"/>
  <c r="AE18994" i="1"/>
  <c r="AE18978" i="1"/>
  <c r="AE18962" i="1"/>
  <c r="AE18946" i="1"/>
  <c r="AE18930" i="1"/>
  <c r="AE18914" i="1"/>
  <c r="AE18898" i="1"/>
  <c r="AE18882" i="1"/>
  <c r="AE18866" i="1"/>
  <c r="AE18850" i="1"/>
  <c r="AE18834" i="1"/>
  <c r="AE18818" i="1"/>
  <c r="AE18802" i="1"/>
  <c r="AE18786" i="1"/>
  <c r="AE18770" i="1"/>
  <c r="AE18754" i="1"/>
  <c r="AE18738" i="1"/>
  <c r="AE18722" i="1"/>
  <c r="AE18706" i="1"/>
  <c r="AE18690" i="1"/>
  <c r="AE18674" i="1"/>
  <c r="AE18658" i="1"/>
  <c r="AE18642" i="1"/>
  <c r="AE18626" i="1"/>
  <c r="AE18610" i="1"/>
  <c r="AE18594" i="1"/>
  <c r="AE18578" i="1"/>
  <c r="AE18562" i="1"/>
  <c r="AE18546" i="1"/>
  <c r="AE18530" i="1"/>
  <c r="AE18514" i="1"/>
  <c r="AE18498" i="1"/>
  <c r="AE18482" i="1"/>
  <c r="AE18466" i="1"/>
  <c r="AE18450" i="1"/>
  <c r="AE18434" i="1"/>
  <c r="AE18418" i="1"/>
  <c r="AE18402" i="1"/>
  <c r="AE18386" i="1"/>
  <c r="AE18370" i="1"/>
  <c r="AE18354" i="1"/>
  <c r="AE18338" i="1"/>
  <c r="AE18322" i="1"/>
  <c r="AE18306" i="1"/>
  <c r="AE18290" i="1"/>
  <c r="AE18274" i="1"/>
  <c r="AE18258" i="1"/>
  <c r="AE18242" i="1"/>
  <c r="AE18226" i="1"/>
  <c r="AE18210" i="1"/>
  <c r="AE18194" i="1"/>
  <c r="AE18178" i="1"/>
  <c r="AE18162" i="1"/>
  <c r="AE18146" i="1"/>
  <c r="AE18130" i="1"/>
  <c r="AE18114" i="1"/>
  <c r="AE18098" i="1"/>
  <c r="AE18082" i="1"/>
  <c r="AE18066" i="1"/>
  <c r="AE18050" i="1"/>
  <c r="AE18034" i="1"/>
  <c r="AE18018" i="1"/>
  <c r="AE18002" i="1"/>
  <c r="AE17986" i="1"/>
  <c r="AE17970" i="1"/>
  <c r="AE17954" i="1"/>
  <c r="AE17938" i="1"/>
  <c r="AE17922" i="1"/>
  <c r="AE17906" i="1"/>
  <c r="AE17890" i="1"/>
  <c r="AE17874" i="1"/>
  <c r="AE17858" i="1"/>
  <c r="AE17842" i="1"/>
  <c r="AE17826" i="1"/>
  <c r="AE17810" i="1"/>
  <c r="AE17794" i="1"/>
  <c r="AE17778" i="1"/>
  <c r="AE17762" i="1"/>
  <c r="AE17746" i="1"/>
  <c r="AE17730" i="1"/>
  <c r="AE17714" i="1"/>
  <c r="AE17698" i="1"/>
  <c r="AE17682" i="1"/>
  <c r="AE17666" i="1"/>
  <c r="AE17650" i="1"/>
  <c r="AE17634" i="1"/>
  <c r="AE17618" i="1"/>
  <c r="AE17602" i="1"/>
  <c r="AE17586" i="1"/>
  <c r="AE17570" i="1"/>
  <c r="AE17554" i="1"/>
  <c r="AE17538" i="1"/>
  <c r="AE17522" i="1"/>
  <c r="AE17506" i="1"/>
  <c r="AE17490" i="1"/>
  <c r="AE17474" i="1"/>
  <c r="AE17458" i="1"/>
  <c r="AE17442" i="1"/>
  <c r="AE17426" i="1"/>
  <c r="AE17410" i="1"/>
  <c r="AE17394" i="1"/>
  <c r="AE17378" i="1"/>
  <c r="AE17362" i="1"/>
  <c r="AE17346" i="1"/>
  <c r="AE17330" i="1"/>
  <c r="AE17314" i="1"/>
  <c r="AE17298" i="1"/>
  <c r="AE17282" i="1"/>
  <c r="AE17266" i="1"/>
  <c r="AE17250" i="1"/>
  <c r="AE17234" i="1"/>
  <c r="AE17218" i="1"/>
  <c r="AE17202" i="1"/>
  <c r="AE17186" i="1"/>
  <c r="AE17170" i="1"/>
  <c r="AE17154" i="1"/>
  <c r="AE17138" i="1"/>
  <c r="AE17122" i="1"/>
  <c r="AE17106" i="1"/>
  <c r="AE17090" i="1"/>
  <c r="AE17074" i="1"/>
  <c r="AE17058" i="1"/>
  <c r="AE17042" i="1"/>
  <c r="AE17026" i="1"/>
  <c r="AE17010" i="1"/>
  <c r="AE16994" i="1"/>
  <c r="AE16978" i="1"/>
  <c r="AE16962" i="1"/>
  <c r="AE16946" i="1"/>
  <c r="AE16930" i="1"/>
  <c r="AE16914" i="1"/>
  <c r="AE16898" i="1"/>
  <c r="AE16882" i="1"/>
  <c r="AE16866" i="1"/>
  <c r="AE16850" i="1"/>
  <c r="AE16834" i="1"/>
  <c r="AE16818" i="1"/>
  <c r="AE16802" i="1"/>
  <c r="AE16786" i="1"/>
  <c r="AE16770" i="1"/>
  <c r="AE16754" i="1"/>
  <c r="AE16738" i="1"/>
  <c r="AE16722" i="1"/>
  <c r="AE16706" i="1"/>
  <c r="AE16690" i="1"/>
  <c r="AE16674" i="1"/>
  <c r="AE16658" i="1"/>
  <c r="AE16642" i="1"/>
  <c r="AE16626" i="1"/>
  <c r="AE16610" i="1"/>
  <c r="AE16594" i="1"/>
  <c r="AE16578" i="1"/>
  <c r="AE16562" i="1"/>
  <c r="AE16546" i="1"/>
  <c r="AE16530" i="1"/>
  <c r="AE16514" i="1"/>
  <c r="AE16498" i="1"/>
  <c r="AE16482" i="1"/>
  <c r="AE16466" i="1"/>
  <c r="AE16450" i="1"/>
  <c r="AE16434" i="1"/>
  <c r="AE16418" i="1"/>
  <c r="AE16402" i="1"/>
  <c r="AE16386" i="1"/>
  <c r="AE16370" i="1"/>
  <c r="AE16354" i="1"/>
  <c r="AE16338" i="1"/>
  <c r="AE16322" i="1"/>
  <c r="AE16306" i="1"/>
  <c r="AE16290" i="1"/>
  <c r="AE16274" i="1"/>
  <c r="AE16258" i="1"/>
  <c r="AE16242" i="1"/>
  <c r="AE16226" i="1"/>
  <c r="AE16210" i="1"/>
  <c r="AE16194" i="1"/>
  <c r="AE16178" i="1"/>
  <c r="AE16162" i="1"/>
  <c r="AE16146" i="1"/>
  <c r="AE16130" i="1"/>
  <c r="AE16114" i="1"/>
  <c r="AE16098" i="1"/>
  <c r="AE16082" i="1"/>
  <c r="AE16066" i="1"/>
  <c r="AE16050" i="1"/>
  <c r="AE16034" i="1"/>
  <c r="AE16018" i="1"/>
  <c r="AE16002" i="1"/>
  <c r="AE15986" i="1"/>
  <c r="AE15970" i="1"/>
  <c r="AE15954" i="1"/>
  <c r="AE15938" i="1"/>
  <c r="AE15922" i="1"/>
  <c r="AE15906" i="1"/>
  <c r="AE15890" i="1"/>
  <c r="AE15874" i="1"/>
  <c r="AE15858" i="1"/>
  <c r="AE15842" i="1"/>
  <c r="AE15826" i="1"/>
  <c r="AE15810" i="1"/>
  <c r="AE15794" i="1"/>
  <c r="AE15778" i="1"/>
  <c r="AE15762" i="1"/>
  <c r="AE15746" i="1"/>
  <c r="AE15730" i="1"/>
  <c r="AE15714" i="1"/>
  <c r="AE15698" i="1"/>
  <c r="AE15682" i="1"/>
  <c r="AE15666" i="1"/>
  <c r="AE15650" i="1"/>
  <c r="AE15634" i="1"/>
  <c r="AE15618" i="1"/>
  <c r="AE15602" i="1"/>
  <c r="AE15586" i="1"/>
  <c r="AE15570" i="1"/>
  <c r="AE15554" i="1"/>
  <c r="AE15538" i="1"/>
  <c r="AE15522" i="1"/>
  <c r="AE15506" i="1"/>
  <c r="AE15490" i="1"/>
  <c r="AE15474" i="1"/>
  <c r="AE15458" i="1"/>
  <c r="AE15442" i="1"/>
  <c r="AE15426" i="1"/>
  <c r="AE15410" i="1"/>
  <c r="AE15394" i="1"/>
  <c r="AE15378" i="1"/>
  <c r="AE15362" i="1"/>
  <c r="AE15346" i="1"/>
  <c r="AE15330" i="1"/>
  <c r="AE15314" i="1"/>
  <c r="AE15298" i="1"/>
  <c r="AE15282" i="1"/>
  <c r="AE15266" i="1"/>
  <c r="AE15250" i="1"/>
  <c r="AE15234" i="1"/>
  <c r="AE15218" i="1"/>
  <c r="AE15202" i="1"/>
  <c r="AE15186" i="1"/>
  <c r="AE15170" i="1"/>
  <c r="AE15154" i="1"/>
  <c r="AE15138" i="1"/>
  <c r="AE15122" i="1"/>
  <c r="AE15106" i="1"/>
  <c r="AE15090" i="1"/>
  <c r="AE15074" i="1"/>
  <c r="AE15058" i="1"/>
  <c r="AE15042" i="1"/>
  <c r="AE15026" i="1"/>
  <c r="AE15010" i="1"/>
  <c r="AE14994" i="1"/>
  <c r="AE14978" i="1"/>
  <c r="AE14962" i="1"/>
  <c r="AE14946" i="1"/>
  <c r="AE14930" i="1"/>
  <c r="AE14914" i="1"/>
  <c r="AE14898" i="1"/>
  <c r="AE14882" i="1"/>
  <c r="AE14866" i="1"/>
  <c r="AE14850" i="1"/>
  <c r="AE14834" i="1"/>
  <c r="AE14818" i="1"/>
  <c r="AE14802" i="1"/>
  <c r="AE14786" i="1"/>
  <c r="AE14770" i="1"/>
  <c r="AE14754" i="1"/>
  <c r="AE14738" i="1"/>
  <c r="AE14722" i="1"/>
  <c r="AE14706" i="1"/>
  <c r="AE14690" i="1"/>
  <c r="AE14674" i="1"/>
  <c r="AE14658" i="1"/>
  <c r="AE14642" i="1"/>
  <c r="AE14626" i="1"/>
  <c r="AE14610" i="1"/>
  <c r="AE14594" i="1"/>
  <c r="AE14578" i="1"/>
  <c r="AE14562" i="1"/>
  <c r="AE14546" i="1"/>
  <c r="AE14530" i="1"/>
  <c r="AE14514" i="1"/>
  <c r="AE14498" i="1"/>
  <c r="AE14482" i="1"/>
  <c r="AE14466" i="1"/>
  <c r="AE14450" i="1"/>
  <c r="AE14434" i="1"/>
  <c r="AE14418" i="1"/>
  <c r="AE14402" i="1"/>
  <c r="AE14386" i="1"/>
  <c r="AE14370" i="1"/>
  <c r="AE14354" i="1"/>
  <c r="AE14338" i="1"/>
  <c r="AE14322" i="1"/>
  <c r="AE14306" i="1"/>
  <c r="AE14290" i="1"/>
  <c r="AE14274" i="1"/>
  <c r="AE14258" i="1"/>
  <c r="AE14242" i="1"/>
  <c r="AE14226" i="1"/>
  <c r="AE14210" i="1"/>
  <c r="AE14194" i="1"/>
  <c r="AE14178" i="1"/>
  <c r="AE14162" i="1"/>
  <c r="AE14146" i="1"/>
  <c r="AE14130" i="1"/>
  <c r="AE14114" i="1"/>
  <c r="AE14098" i="1"/>
  <c r="AE14082" i="1"/>
  <c r="AE14066" i="1"/>
  <c r="AE14050" i="1"/>
  <c r="AE14034" i="1"/>
  <c r="AE14018" i="1"/>
  <c r="AE14002" i="1"/>
  <c r="AE13986" i="1"/>
  <c r="AE13970" i="1"/>
  <c r="AE13954" i="1"/>
  <c r="AE13938" i="1"/>
  <c r="AE13922" i="1"/>
  <c r="AE13906" i="1"/>
  <c r="AE13890" i="1"/>
  <c r="AE13874" i="1"/>
  <c r="AE13858" i="1"/>
  <c r="AE13842" i="1"/>
  <c r="AE13826" i="1"/>
  <c r="AE13810" i="1"/>
  <c r="AE13794" i="1"/>
  <c r="AE13778" i="1"/>
  <c r="AE13762" i="1"/>
  <c r="AE13746" i="1"/>
  <c r="AE13730" i="1"/>
  <c r="AE13714" i="1"/>
  <c r="AE13698" i="1"/>
  <c r="AE13682" i="1"/>
  <c r="AE13666" i="1"/>
  <c r="AE13650" i="1"/>
  <c r="AE13634" i="1"/>
  <c r="AE13618" i="1"/>
  <c r="AE13602" i="1"/>
  <c r="AE13586" i="1"/>
  <c r="AE13570" i="1"/>
  <c r="AE13554" i="1"/>
  <c r="AE13538" i="1"/>
  <c r="AE13522" i="1"/>
  <c r="AE13506" i="1"/>
  <c r="AE13490" i="1"/>
  <c r="AE13474" i="1"/>
  <c r="AE13458" i="1"/>
  <c r="AE13442" i="1"/>
  <c r="AE13426" i="1"/>
  <c r="AE13410" i="1"/>
  <c r="AE13394" i="1"/>
  <c r="AE13378" i="1"/>
  <c r="AE13362" i="1"/>
  <c r="AE13346" i="1"/>
  <c r="AE13330" i="1"/>
  <c r="AE13314" i="1"/>
  <c r="AE13298" i="1"/>
  <c r="AE13282" i="1"/>
  <c r="AE13266" i="1"/>
  <c r="AE13250" i="1"/>
  <c r="AE13234" i="1"/>
  <c r="AE13218" i="1"/>
  <c r="AE13202" i="1"/>
  <c r="AE13186" i="1"/>
  <c r="AE13170" i="1"/>
  <c r="AE13154" i="1"/>
  <c r="AE13138" i="1"/>
  <c r="AE13122" i="1"/>
  <c r="AE13106" i="1"/>
  <c r="AE13090" i="1"/>
  <c r="AE13074" i="1"/>
  <c r="AE13058" i="1"/>
  <c r="AE13042" i="1"/>
  <c r="AE13026" i="1"/>
  <c r="AE13010" i="1"/>
  <c r="AE12994" i="1"/>
  <c r="AE12978" i="1"/>
  <c r="AE12962" i="1"/>
  <c r="AE12946" i="1"/>
  <c r="AE12930" i="1"/>
  <c r="AE12914" i="1"/>
  <c r="AE12898" i="1"/>
  <c r="AE12882" i="1"/>
  <c r="AE12866" i="1"/>
  <c r="AE12850" i="1"/>
  <c r="AE12834" i="1"/>
  <c r="AE12818" i="1"/>
  <c r="AE12802" i="1"/>
  <c r="AE12786" i="1"/>
  <c r="AE12770" i="1"/>
  <c r="AE12754" i="1"/>
  <c r="AE12738" i="1"/>
  <c r="AE12722" i="1"/>
  <c r="AE12706" i="1"/>
  <c r="AE12690" i="1"/>
  <c r="AE12674" i="1"/>
  <c r="AE12658" i="1"/>
  <c r="AE12642" i="1"/>
  <c r="AE12626" i="1"/>
  <c r="AE12610" i="1"/>
  <c r="AE12594" i="1"/>
  <c r="AE12578" i="1"/>
  <c r="AE12562" i="1"/>
  <c r="AE12546" i="1"/>
  <c r="AE12530" i="1"/>
  <c r="AE12514" i="1"/>
  <c r="AE12498" i="1"/>
  <c r="AE12482" i="1"/>
  <c r="AE12466" i="1"/>
  <c r="AE12450" i="1"/>
  <c r="AE12434" i="1"/>
  <c r="AE12418" i="1"/>
  <c r="AE12402" i="1"/>
  <c r="AE12386" i="1"/>
  <c r="AE12370" i="1"/>
  <c r="AE12354" i="1"/>
  <c r="AE12338" i="1"/>
  <c r="AE12322" i="1"/>
  <c r="AE12306" i="1"/>
  <c r="AE12290" i="1"/>
  <c r="AE12274" i="1"/>
  <c r="AE12258" i="1"/>
  <c r="AE12242" i="1"/>
  <c r="AE12226" i="1"/>
  <c r="AE12210" i="1"/>
  <c r="AE12194" i="1"/>
  <c r="AE12178" i="1"/>
  <c r="AE12162" i="1"/>
  <c r="AE12146" i="1"/>
  <c r="AE12130" i="1"/>
  <c r="AE12114" i="1"/>
  <c r="AE22817" i="1"/>
  <c r="AE22801" i="1"/>
  <c r="AE22785" i="1"/>
  <c r="AE22769" i="1"/>
  <c r="AE22753" i="1"/>
  <c r="AE22737" i="1"/>
  <c r="AE22721" i="1"/>
  <c r="AE22705" i="1"/>
  <c r="AE22689" i="1"/>
  <c r="AE22673" i="1"/>
  <c r="AE22657" i="1"/>
  <c r="AE22641" i="1"/>
  <c r="AE22625" i="1"/>
  <c r="AE22609" i="1"/>
  <c r="AE22593" i="1"/>
  <c r="AE22577" i="1"/>
  <c r="AE22561" i="1"/>
  <c r="AE22545" i="1"/>
  <c r="AE22529" i="1"/>
  <c r="AE22513" i="1"/>
  <c r="AE22497" i="1"/>
  <c r="AE22481" i="1"/>
  <c r="AE22465" i="1"/>
  <c r="AE22449" i="1"/>
  <c r="AE22433" i="1"/>
  <c r="AE22417" i="1"/>
  <c r="AE22401" i="1"/>
  <c r="AE22385" i="1"/>
  <c r="AE22369" i="1"/>
  <c r="AE22353" i="1"/>
  <c r="AE22337" i="1"/>
  <c r="AE22321" i="1"/>
  <c r="AE22305" i="1"/>
  <c r="AE22289" i="1"/>
  <c r="AE22273" i="1"/>
  <c r="AE22257" i="1"/>
  <c r="AE22241" i="1"/>
  <c r="AE22225" i="1"/>
  <c r="AE22209" i="1"/>
  <c r="AE22193" i="1"/>
  <c r="AE22177" i="1"/>
  <c r="AE22161" i="1"/>
  <c r="AE22145" i="1"/>
  <c r="AE22129" i="1"/>
  <c r="AE22113" i="1"/>
  <c r="AE22097" i="1"/>
  <c r="AE22081" i="1"/>
  <c r="AE22065" i="1"/>
  <c r="AE22049" i="1"/>
  <c r="AE22033" i="1"/>
  <c r="AE22017" i="1"/>
  <c r="AE22001" i="1"/>
  <c r="AE21985" i="1"/>
  <c r="AE21969" i="1"/>
  <c r="AE21953" i="1"/>
  <c r="AE21937" i="1"/>
  <c r="AE21921" i="1"/>
  <c r="AE21905" i="1"/>
  <c r="AE21889" i="1"/>
  <c r="AE21873" i="1"/>
  <c r="AE21857" i="1"/>
  <c r="AE21841" i="1"/>
  <c r="AE21825" i="1"/>
  <c r="AE21809" i="1"/>
  <c r="AE21793" i="1"/>
  <c r="AE21777" i="1"/>
  <c r="AE21761" i="1"/>
  <c r="AE21745" i="1"/>
  <c r="AE21729" i="1"/>
  <c r="AE21713" i="1"/>
  <c r="AE21697" i="1"/>
  <c r="AE21681" i="1"/>
  <c r="AE21665" i="1"/>
  <c r="AE21649" i="1"/>
  <c r="AE21633" i="1"/>
  <c r="AE21617" i="1"/>
  <c r="AE21601" i="1"/>
  <c r="AE21585" i="1"/>
  <c r="AE21569" i="1"/>
  <c r="AE21553" i="1"/>
  <c r="AE21537" i="1"/>
  <c r="AE21521" i="1"/>
  <c r="AE21505" i="1"/>
  <c r="AE21489" i="1"/>
  <c r="AE21473" i="1"/>
  <c r="AE21457" i="1"/>
  <c r="AE21441" i="1"/>
  <c r="AE21425" i="1"/>
  <c r="AE21409" i="1"/>
  <c r="AE21393" i="1"/>
  <c r="AE21377" i="1"/>
  <c r="AE21361" i="1"/>
  <c r="AE21345" i="1"/>
  <c r="AE21329" i="1"/>
  <c r="AE21313" i="1"/>
  <c r="AE21297" i="1"/>
  <c r="AE21281" i="1"/>
  <c r="AE21265" i="1"/>
  <c r="AE21249" i="1"/>
  <c r="AE21233" i="1"/>
  <c r="AE21217" i="1"/>
  <c r="AE21201" i="1"/>
  <c r="AE21185" i="1"/>
  <c r="AE21169" i="1"/>
  <c r="AE21153" i="1"/>
  <c r="AE21137" i="1"/>
  <c r="AE21121" i="1"/>
  <c r="AE21105" i="1"/>
  <c r="AE21089" i="1"/>
  <c r="AE21073" i="1"/>
  <c r="AE21057" i="1"/>
  <c r="AE21041" i="1"/>
  <c r="AE21025" i="1"/>
  <c r="AE21009" i="1"/>
  <c r="AE20993" i="1"/>
  <c r="AE20977" i="1"/>
  <c r="AE20961" i="1"/>
  <c r="AE20929" i="1"/>
  <c r="AE20913" i="1"/>
  <c r="AE20897" i="1"/>
  <c r="AE20881" i="1"/>
  <c r="AE20865" i="1"/>
  <c r="AE20849" i="1"/>
  <c r="AE20833" i="1"/>
  <c r="AE20817" i="1"/>
  <c r="AE20801" i="1"/>
  <c r="AE20785" i="1"/>
  <c r="AE20769" i="1"/>
  <c r="AE20753" i="1"/>
  <c r="AE20737" i="1"/>
  <c r="AE20721" i="1"/>
  <c r="AE20705" i="1"/>
  <c r="AE20689" i="1"/>
  <c r="AE20673" i="1"/>
  <c r="AE20657" i="1"/>
  <c r="AE20641" i="1"/>
  <c r="AE20625" i="1"/>
  <c r="AE20609" i="1"/>
  <c r="AE20593" i="1"/>
  <c r="AE20577" i="1"/>
  <c r="AE20561" i="1"/>
  <c r="AE20545" i="1"/>
  <c r="AE20529" i="1"/>
  <c r="AE20513" i="1"/>
  <c r="AE20481" i="1"/>
  <c r="AE20465" i="1"/>
  <c r="AE20449" i="1"/>
  <c r="AE20433" i="1"/>
  <c r="AE20417" i="1"/>
  <c r="AE20401" i="1"/>
  <c r="AE20385" i="1"/>
  <c r="AE20369" i="1"/>
  <c r="AE20353" i="1"/>
  <c r="AE20337" i="1"/>
  <c r="AE20321" i="1"/>
  <c r="AE20305" i="1"/>
  <c r="AE20289" i="1"/>
  <c r="AE20273" i="1"/>
  <c r="AE20257" i="1"/>
  <c r="AE20241" i="1"/>
  <c r="AE20225" i="1"/>
  <c r="AE20209" i="1"/>
  <c r="AE20193" i="1"/>
  <c r="AE20177" i="1"/>
  <c r="AE20161" i="1"/>
  <c r="AE20145" i="1"/>
  <c r="AE20129" i="1"/>
  <c r="AE20113" i="1"/>
  <c r="AE20097" i="1"/>
  <c r="AE20081" i="1"/>
  <c r="AE20065" i="1"/>
  <c r="AE20049" i="1"/>
  <c r="AE20033" i="1"/>
  <c r="AE20017" i="1"/>
  <c r="AE20001" i="1"/>
  <c r="AE19985" i="1"/>
  <c r="AE19969" i="1"/>
  <c r="AE19953" i="1"/>
  <c r="AE19937" i="1"/>
  <c r="AE19921" i="1"/>
  <c r="AE19905" i="1"/>
  <c r="AE19889" i="1"/>
  <c r="AE19873" i="1"/>
  <c r="AE19857" i="1"/>
  <c r="AE19841" i="1"/>
  <c r="AE19825" i="1"/>
  <c r="AE19809" i="1"/>
  <c r="AE19793" i="1"/>
  <c r="AE19777" i="1"/>
  <c r="AE19761" i="1"/>
  <c r="AE19745" i="1"/>
  <c r="AE19729" i="1"/>
  <c r="AE19713" i="1"/>
  <c r="AE19697" i="1"/>
  <c r="AE19681" i="1"/>
  <c r="AE19665" i="1"/>
  <c r="AE19649" i="1"/>
  <c r="AE19633" i="1"/>
  <c r="AE19617" i="1"/>
  <c r="AE19601" i="1"/>
  <c r="AE19585" i="1"/>
  <c r="AE19569" i="1"/>
  <c r="AE19553" i="1"/>
  <c r="AE19537" i="1"/>
  <c r="AE19521" i="1"/>
  <c r="AE19505" i="1"/>
  <c r="AE19489" i="1"/>
  <c r="AE19473" i="1"/>
  <c r="AE19457" i="1"/>
  <c r="AE19441" i="1"/>
  <c r="AE19425" i="1"/>
  <c r="AE19409" i="1"/>
  <c r="AE19393" i="1"/>
  <c r="AE19377" i="1"/>
  <c r="AE19361" i="1"/>
  <c r="AE19345" i="1"/>
  <c r="AE19329" i="1"/>
  <c r="AE19313" i="1"/>
  <c r="AE19297" i="1"/>
  <c r="AE19281" i="1"/>
  <c r="AE19265" i="1"/>
  <c r="AE19249" i="1"/>
  <c r="AE19233" i="1"/>
  <c r="AE19217" i="1"/>
  <c r="AE19201" i="1"/>
  <c r="AE19185" i="1"/>
  <c r="AE19169" i="1"/>
  <c r="AE19153" i="1"/>
  <c r="AE19137" i="1"/>
  <c r="AE19121" i="1"/>
  <c r="AE19105" i="1"/>
  <c r="AE19089" i="1"/>
  <c r="AE19073" i="1"/>
  <c r="AE19057" i="1"/>
  <c r="AE19041" i="1"/>
  <c r="AE19025" i="1"/>
  <c r="AE19009" i="1"/>
  <c r="AE18993" i="1"/>
  <c r="AE18977" i="1"/>
  <c r="AE18961" i="1"/>
  <c r="AE18945" i="1"/>
  <c r="AE18929" i="1"/>
  <c r="AE18913" i="1"/>
  <c r="AE18897" i="1"/>
  <c r="AE18881" i="1"/>
  <c r="AE18865" i="1"/>
  <c r="AE18849" i="1"/>
  <c r="AE18833" i="1"/>
  <c r="AE18817" i="1"/>
  <c r="AE18801" i="1"/>
  <c r="AE18785" i="1"/>
  <c r="AE18769" i="1"/>
  <c r="AE18753" i="1"/>
  <c r="AE18737" i="1"/>
  <c r="AE18721" i="1"/>
  <c r="AE18705" i="1"/>
  <c r="AE18689" i="1"/>
  <c r="AE18673" i="1"/>
  <c r="AE18657" i="1"/>
  <c r="AE18641" i="1"/>
  <c r="AE18625" i="1"/>
  <c r="AE18609" i="1"/>
  <c r="AE18593" i="1"/>
  <c r="AE18577" i="1"/>
  <c r="AE18561" i="1"/>
  <c r="AE18545" i="1"/>
  <c r="AE18529" i="1"/>
  <c r="AE18513" i="1"/>
  <c r="AE18497" i="1"/>
  <c r="AE18481" i="1"/>
  <c r="AE18465" i="1"/>
  <c r="AE18449" i="1"/>
  <c r="AE18433" i="1"/>
  <c r="AE18417" i="1"/>
  <c r="AE18401" i="1"/>
  <c r="AE18385" i="1"/>
  <c r="AE18369" i="1"/>
  <c r="AE18353" i="1"/>
  <c r="AE18337" i="1"/>
  <c r="AE18321" i="1"/>
  <c r="AE18305" i="1"/>
  <c r="AE18289" i="1"/>
  <c r="AE18273" i="1"/>
  <c r="AE18257" i="1"/>
  <c r="AE18241" i="1"/>
  <c r="AE18225" i="1"/>
  <c r="AE18209" i="1"/>
  <c r="AE18193" i="1"/>
  <c r="AE18177" i="1"/>
  <c r="AE18161" i="1"/>
  <c r="AE18145" i="1"/>
  <c r="AE18129" i="1"/>
  <c r="AE18113" i="1"/>
  <c r="AE18097" i="1"/>
  <c r="AE18081" i="1"/>
  <c r="AE18065" i="1"/>
  <c r="AE18049" i="1"/>
  <c r="AE18033" i="1"/>
  <c r="AE18017" i="1"/>
  <c r="AE18001" i="1"/>
  <c r="AE17985" i="1"/>
  <c r="AE17969" i="1"/>
  <c r="AE17953" i="1"/>
  <c r="AE17937" i="1"/>
  <c r="AE17921" i="1"/>
  <c r="AE17905" i="1"/>
  <c r="AE17889" i="1"/>
  <c r="AE17873" i="1"/>
  <c r="AE17857" i="1"/>
  <c r="AE17841" i="1"/>
  <c r="AE17825" i="1"/>
  <c r="AE17809" i="1"/>
  <c r="AE17793" i="1"/>
  <c r="AE17777" i="1"/>
  <c r="AE17761" i="1"/>
  <c r="AE17745" i="1"/>
  <c r="AE17729" i="1"/>
  <c r="AE17713" i="1"/>
  <c r="AE17697" i="1"/>
  <c r="AE17681" i="1"/>
  <c r="AE17665" i="1"/>
  <c r="AE17649" i="1"/>
  <c r="AE17633" i="1"/>
  <c r="AE17617" i="1"/>
  <c r="AE17601" i="1"/>
  <c r="AE17585" i="1"/>
  <c r="AE17569" i="1"/>
  <c r="AE17553" i="1"/>
  <c r="AE17537" i="1"/>
  <c r="AE17521" i="1"/>
  <c r="AE17505" i="1"/>
  <c r="AE17489" i="1"/>
  <c r="AE17473" i="1"/>
  <c r="AE17457" i="1"/>
  <c r="AE17441" i="1"/>
  <c r="AE17425" i="1"/>
  <c r="AE17409" i="1"/>
  <c r="AE17393" i="1"/>
  <c r="AE17377" i="1"/>
  <c r="AE17361" i="1"/>
  <c r="AE17345" i="1"/>
  <c r="AE17329" i="1"/>
  <c r="AE17313" i="1"/>
  <c r="AE17297" i="1"/>
  <c r="AE17281" i="1"/>
  <c r="AE17265" i="1"/>
  <c r="AE17249" i="1"/>
  <c r="AE17233" i="1"/>
  <c r="AE17217" i="1"/>
  <c r="AE17201" i="1"/>
  <c r="AE17185" i="1"/>
  <c r="AE17169" i="1"/>
  <c r="AE17153" i="1"/>
  <c r="AE17137" i="1"/>
  <c r="AE17121" i="1"/>
  <c r="AE17105" i="1"/>
  <c r="AE17089" i="1"/>
  <c r="AE17073" i="1"/>
  <c r="AE17057" i="1"/>
  <c r="AE17041" i="1"/>
  <c r="AE17025" i="1"/>
  <c r="AE17009" i="1"/>
  <c r="AE16993" i="1"/>
  <c r="AE16977" i="1"/>
  <c r="AE16961" i="1"/>
  <c r="AE16945" i="1"/>
  <c r="AE16929" i="1"/>
  <c r="AE16913" i="1"/>
  <c r="AE16897" i="1"/>
  <c r="AE16881" i="1"/>
  <c r="AE16865" i="1"/>
  <c r="AE16849" i="1"/>
  <c r="AE16833" i="1"/>
  <c r="AE16817" i="1"/>
  <c r="AE16801" i="1"/>
  <c r="AE16785" i="1"/>
  <c r="AE16769" i="1"/>
  <c r="AE16753" i="1"/>
  <c r="AE16737" i="1"/>
  <c r="AE16721" i="1"/>
  <c r="AE16705" i="1"/>
  <c r="AE16689" i="1"/>
  <c r="AE16673" i="1"/>
  <c r="AE16657" i="1"/>
  <c r="AE16641" i="1"/>
  <c r="AE16625" i="1"/>
  <c r="AE16609" i="1"/>
  <c r="AE16593" i="1"/>
  <c r="AE16577" i="1"/>
  <c r="AE16561" i="1"/>
  <c r="AE16545" i="1"/>
  <c r="AE16529" i="1"/>
  <c r="AE16513" i="1"/>
  <c r="AE16497" i="1"/>
  <c r="AE16481" i="1"/>
  <c r="AE16465" i="1"/>
  <c r="AE16449" i="1"/>
  <c r="AE16433" i="1"/>
  <c r="AE16417" i="1"/>
  <c r="AE16401" i="1"/>
  <c r="AE16385" i="1"/>
  <c r="AE16369" i="1"/>
  <c r="AE16353" i="1"/>
  <c r="AE16337" i="1"/>
  <c r="AE16321" i="1"/>
  <c r="AE16305" i="1"/>
  <c r="AE16289" i="1"/>
  <c r="AE16273" i="1"/>
  <c r="AE16257" i="1"/>
  <c r="AE16241" i="1"/>
  <c r="AE16225" i="1"/>
  <c r="AE16209" i="1"/>
  <c r="AE16193" i="1"/>
  <c r="AE16177" i="1"/>
  <c r="AE16161" i="1"/>
  <c r="AE16145" i="1"/>
  <c r="AE16129" i="1"/>
  <c r="AE16113" i="1"/>
  <c r="AE16097" i="1"/>
  <c r="AE16081" i="1"/>
  <c r="AE16065" i="1"/>
  <c r="AE16049" i="1"/>
  <c r="AE16033" i="1"/>
  <c r="AE16017" i="1"/>
  <c r="AE16001" i="1"/>
  <c r="AE15985" i="1"/>
  <c r="AE15969" i="1"/>
  <c r="AE15953" i="1"/>
  <c r="AE15937" i="1"/>
  <c r="AE15921" i="1"/>
  <c r="AE15905" i="1"/>
  <c r="AE15889" i="1"/>
  <c r="AE15873" i="1"/>
  <c r="AE15857" i="1"/>
  <c r="AE15841" i="1"/>
  <c r="AE15825" i="1"/>
  <c r="AE15809" i="1"/>
  <c r="AE15793" i="1"/>
  <c r="AE15777" i="1"/>
  <c r="AE15761" i="1"/>
  <c r="AE15745" i="1"/>
  <c r="AE15729" i="1"/>
  <c r="AE15713" i="1"/>
  <c r="AE15697" i="1"/>
  <c r="AE15681" i="1"/>
  <c r="AE15665" i="1"/>
  <c r="AE15649" i="1"/>
  <c r="AE15633" i="1"/>
  <c r="AE15617" i="1"/>
  <c r="AE15601" i="1"/>
  <c r="AE15585" i="1"/>
  <c r="AE15569" i="1"/>
  <c r="AE15553" i="1"/>
  <c r="AE15537" i="1"/>
  <c r="AE15521" i="1"/>
  <c r="AE15505" i="1"/>
  <c r="AE15489" i="1"/>
  <c r="AE15473" i="1"/>
  <c r="AE15457" i="1"/>
  <c r="AE15441" i="1"/>
  <c r="AE15425" i="1"/>
  <c r="AE15409" i="1"/>
  <c r="AE15393" i="1"/>
  <c r="AE15377" i="1"/>
  <c r="AE15361" i="1"/>
  <c r="AE15345" i="1"/>
  <c r="AE15329" i="1"/>
  <c r="AE15313" i="1"/>
  <c r="AE15297" i="1"/>
  <c r="AE15281" i="1"/>
  <c r="AE15265" i="1"/>
  <c r="AE15249" i="1"/>
  <c r="AE15233" i="1"/>
  <c r="AE15217" i="1"/>
  <c r="AE15201" i="1"/>
  <c r="AE15185" i="1"/>
  <c r="AE15169" i="1"/>
  <c r="AE15153" i="1"/>
  <c r="AE15137" i="1"/>
  <c r="AE15121" i="1"/>
  <c r="AE15105" i="1"/>
  <c r="AE15089" i="1"/>
  <c r="AE15073" i="1"/>
  <c r="AE15057" i="1"/>
  <c r="AE15041" i="1"/>
  <c r="AE15025" i="1"/>
  <c r="AE15009" i="1"/>
  <c r="AE14993" i="1"/>
  <c r="AE14977" i="1"/>
  <c r="AE14961" i="1"/>
  <c r="AE14945" i="1"/>
  <c r="AE14929" i="1"/>
  <c r="AE14913" i="1"/>
  <c r="AE14897" i="1"/>
  <c r="AE14881" i="1"/>
  <c r="AE14865" i="1"/>
  <c r="AE14849" i="1"/>
  <c r="AE14833" i="1"/>
  <c r="AE14817" i="1"/>
  <c r="AE14801" i="1"/>
  <c r="AE14785" i="1"/>
  <c r="AE14769" i="1"/>
  <c r="AE14753" i="1"/>
  <c r="AE14737" i="1"/>
  <c r="AE14721" i="1"/>
  <c r="AE14705" i="1"/>
  <c r="AE14689" i="1"/>
  <c r="AE14673" i="1"/>
  <c r="AE14657" i="1"/>
  <c r="AE14641" i="1"/>
  <c r="AE14625" i="1"/>
  <c r="AE14609" i="1"/>
  <c r="AE14593" i="1"/>
  <c r="AE14577" i="1"/>
  <c r="AE14561" i="1"/>
  <c r="AE14545" i="1"/>
  <c r="AE14529" i="1"/>
  <c r="AE14513" i="1"/>
  <c r="AE14497" i="1"/>
  <c r="AE14481" i="1"/>
  <c r="AE14465" i="1"/>
  <c r="AE14449" i="1"/>
  <c r="AE14433" i="1"/>
  <c r="AE14417" i="1"/>
  <c r="AE14401" i="1"/>
  <c r="AE14385" i="1"/>
  <c r="AE14369" i="1"/>
  <c r="AE14353" i="1"/>
  <c r="AE14337" i="1"/>
  <c r="AE14321" i="1"/>
  <c r="AE14305" i="1"/>
  <c r="AE14289" i="1"/>
  <c r="AE14273" i="1"/>
  <c r="AE14257" i="1"/>
  <c r="AE14241" i="1"/>
  <c r="AE14225" i="1"/>
  <c r="AE14209" i="1"/>
  <c r="AE14193" i="1"/>
  <c r="AE14177" i="1"/>
  <c r="AE14161" i="1"/>
  <c r="AE14145" i="1"/>
  <c r="AE14129" i="1"/>
  <c r="AE14113" i="1"/>
  <c r="AE14097" i="1"/>
  <c r="AE14081" i="1"/>
  <c r="AE14065" i="1"/>
  <c r="AE14049" i="1"/>
  <c r="AE14033" i="1"/>
  <c r="AE14017" i="1"/>
  <c r="AE14001" i="1"/>
  <c r="AE13985" i="1"/>
  <c r="AE13969" i="1"/>
  <c r="AE13953" i="1"/>
  <c r="AE13937" i="1"/>
  <c r="AE13921" i="1"/>
  <c r="AE13905" i="1"/>
  <c r="AE13889" i="1"/>
  <c r="AE13873" i="1"/>
  <c r="AE13857" i="1"/>
  <c r="AE13841" i="1"/>
  <c r="AE13825" i="1"/>
  <c r="AE13809" i="1"/>
  <c r="AE13793" i="1"/>
  <c r="AE13777" i="1"/>
  <c r="AE13761" i="1"/>
  <c r="AE13745" i="1"/>
  <c r="AE13729" i="1"/>
  <c r="AE13713" i="1"/>
  <c r="AE13697" i="1"/>
  <c r="AE13681" i="1"/>
  <c r="AE13665" i="1"/>
  <c r="AE13649" i="1"/>
  <c r="AE13633" i="1"/>
  <c r="AE13617" i="1"/>
  <c r="AE13601" i="1"/>
  <c r="AE13585" i="1"/>
  <c r="AE13569" i="1"/>
  <c r="AE13553" i="1"/>
  <c r="AE13537" i="1"/>
  <c r="AE13521" i="1"/>
  <c r="AE13505" i="1"/>
  <c r="AE13489" i="1"/>
  <c r="AE13473" i="1"/>
  <c r="AE13457" i="1"/>
  <c r="AE13441" i="1"/>
  <c r="AE13425" i="1"/>
  <c r="AE13409" i="1"/>
  <c r="AE13393" i="1"/>
  <c r="AE13377" i="1"/>
  <c r="AE13361" i="1"/>
  <c r="AE13345" i="1"/>
  <c r="AE13329" i="1"/>
  <c r="AE13313" i="1"/>
  <c r="AE13297" i="1"/>
  <c r="AE13281" i="1"/>
  <c r="AE13265" i="1"/>
  <c r="AE13249" i="1"/>
  <c r="AE13233" i="1"/>
  <c r="AE13217" i="1"/>
  <c r="AE13201" i="1"/>
  <c r="AE13185" i="1"/>
  <c r="AE13169" i="1"/>
  <c r="AE13153" i="1"/>
  <c r="AE13137" i="1"/>
  <c r="AE13121" i="1"/>
  <c r="AE13105" i="1"/>
  <c r="AE13089" i="1"/>
  <c r="AE13073" i="1"/>
  <c r="AE13057" i="1"/>
  <c r="AE13041" i="1"/>
  <c r="AE13025" i="1"/>
  <c r="AE13009" i="1"/>
  <c r="AE12993" i="1"/>
  <c r="AE12977" i="1"/>
  <c r="AE12961" i="1"/>
  <c r="AE12929" i="1"/>
  <c r="AE12913" i="1"/>
  <c r="AE12897" i="1"/>
  <c r="AE12881" i="1"/>
  <c r="AE12865" i="1"/>
  <c r="AE12849" i="1"/>
  <c r="AE12833" i="1"/>
  <c r="AE12817" i="1"/>
  <c r="AE12801" i="1"/>
  <c r="AE12785" i="1"/>
  <c r="AE12769" i="1"/>
  <c r="AE12753" i="1"/>
  <c r="AE12721" i="1"/>
  <c r="AE12705" i="1"/>
  <c r="AE12689" i="1"/>
  <c r="AE12673" i="1"/>
  <c r="AE12657" i="1"/>
  <c r="AE12641" i="1"/>
  <c r="AE12625" i="1"/>
  <c r="AE12609" i="1"/>
  <c r="AE12593" i="1"/>
  <c r="AE12577" i="1"/>
  <c r="AE12561" i="1"/>
  <c r="AE12545" i="1"/>
  <c r="AE12529" i="1"/>
  <c r="AE12513" i="1"/>
  <c r="AE12497" i="1"/>
  <c r="AE12481" i="1"/>
  <c r="AE12465" i="1"/>
  <c r="AE12449" i="1"/>
  <c r="AE12433" i="1"/>
  <c r="AE12417" i="1"/>
  <c r="AE12401" i="1"/>
  <c r="AE12385" i="1"/>
  <c r="AE12353" i="1"/>
  <c r="AE12337" i="1"/>
  <c r="AE12321" i="1"/>
  <c r="AE12305" i="1"/>
  <c r="AE12289" i="1"/>
  <c r="AE12273" i="1"/>
  <c r="AE12257" i="1"/>
  <c r="AE12241" i="1"/>
  <c r="AE12225" i="1"/>
  <c r="AE12209" i="1"/>
  <c r="AE12193" i="1"/>
  <c r="AE12177" i="1"/>
  <c r="AE12145" i="1"/>
  <c r="AE12129" i="1"/>
  <c r="AE12113" i="1"/>
  <c r="AE22816" i="1"/>
  <c r="AE22800" i="1"/>
  <c r="AE22784" i="1"/>
  <c r="AE22768" i="1"/>
  <c r="AE22752" i="1"/>
  <c r="AE22736" i="1"/>
  <c r="AE22720" i="1"/>
  <c r="AE22704" i="1"/>
  <c r="AE22688" i="1"/>
  <c r="AE22672" i="1"/>
  <c r="AE22656" i="1"/>
  <c r="AE22640" i="1"/>
  <c r="AE22624" i="1"/>
  <c r="AE22608" i="1"/>
  <c r="AE22592" i="1"/>
  <c r="AE22576" i="1"/>
  <c r="AE22560" i="1"/>
  <c r="AE22544" i="1"/>
  <c r="AE22528" i="1"/>
  <c r="AE22512" i="1"/>
  <c r="AE22496" i="1"/>
  <c r="AE22480" i="1"/>
  <c r="AE22464" i="1"/>
  <c r="AE22448" i="1"/>
  <c r="AE22432" i="1"/>
  <c r="AE22416" i="1"/>
  <c r="AE22400" i="1"/>
  <c r="AE22384" i="1"/>
  <c r="AE22368" i="1"/>
  <c r="AE22352" i="1"/>
  <c r="AE22336" i="1"/>
  <c r="AE22320" i="1"/>
  <c r="AE22304" i="1"/>
  <c r="AE22288" i="1"/>
  <c r="AE22272" i="1"/>
  <c r="AE22256" i="1"/>
  <c r="AE22240" i="1"/>
  <c r="AE22224" i="1"/>
  <c r="AE22208" i="1"/>
  <c r="AE22192" i="1"/>
  <c r="AE22176" i="1"/>
  <c r="AE22160" i="1"/>
  <c r="AE22144" i="1"/>
  <c r="AE22128" i="1"/>
  <c r="AE22112" i="1"/>
  <c r="AE22096" i="1"/>
  <c r="AE22080" i="1"/>
  <c r="AE22064" i="1"/>
  <c r="AE22048" i="1"/>
  <c r="AE22032" i="1"/>
  <c r="AE22016" i="1"/>
  <c r="AE22000" i="1"/>
  <c r="AE21984" i="1"/>
  <c r="AE21968" i="1"/>
  <c r="AE21952" i="1"/>
  <c r="AE21936" i="1"/>
  <c r="AE21920" i="1"/>
  <c r="AE21904" i="1"/>
  <c r="AE21888" i="1"/>
  <c r="AE21872" i="1"/>
  <c r="AE21856" i="1"/>
  <c r="AE21840" i="1"/>
  <c r="AE21824" i="1"/>
  <c r="AE21808" i="1"/>
  <c r="AE21792" i="1"/>
  <c r="AE21776" i="1"/>
  <c r="AE21760" i="1"/>
  <c r="AE21744" i="1"/>
  <c r="AE21728" i="1"/>
  <c r="AE21712" i="1"/>
  <c r="AE21696" i="1"/>
  <c r="AE21680" i="1"/>
  <c r="AE21664" i="1"/>
  <c r="AE21648" i="1"/>
  <c r="AE21632" i="1"/>
  <c r="AE21616" i="1"/>
  <c r="AE21600" i="1"/>
  <c r="AE21584" i="1"/>
  <c r="AE21568" i="1"/>
  <c r="AE21552" i="1"/>
  <c r="AE21536" i="1"/>
  <c r="AE21520" i="1"/>
  <c r="AE21504" i="1"/>
  <c r="AE21488" i="1"/>
  <c r="AE21472" i="1"/>
  <c r="AE21456" i="1"/>
  <c r="AE21440" i="1"/>
  <c r="AE21424" i="1"/>
  <c r="AE21408" i="1"/>
  <c r="AE21392" i="1"/>
  <c r="AE21376" i="1"/>
  <c r="AE21360" i="1"/>
  <c r="AE21344" i="1"/>
  <c r="AE21328" i="1"/>
  <c r="AE21312" i="1"/>
  <c r="AE21296" i="1"/>
  <c r="AE21280" i="1"/>
  <c r="AE21264" i="1"/>
  <c r="AE21248" i="1"/>
  <c r="AE21232" i="1"/>
  <c r="AE21216" i="1"/>
  <c r="AE21200" i="1"/>
  <c r="AE21184" i="1"/>
  <c r="AE21168" i="1"/>
  <c r="AE21152" i="1"/>
  <c r="AE21136" i="1"/>
  <c r="AE21120" i="1"/>
  <c r="AE21104" i="1"/>
  <c r="AE21088" i="1"/>
  <c r="AE21072" i="1"/>
  <c r="AE21056" i="1"/>
  <c r="AE21040" i="1"/>
  <c r="AE21024" i="1"/>
  <c r="AE21008" i="1"/>
  <c r="AE20992" i="1"/>
  <c r="AE20976" i="1"/>
  <c r="AE20960" i="1"/>
  <c r="AE20944" i="1"/>
  <c r="AE20928" i="1"/>
  <c r="AE20912" i="1"/>
  <c r="AE20896" i="1"/>
  <c r="AE20880" i="1"/>
  <c r="AE20864" i="1"/>
  <c r="AE20848" i="1"/>
  <c r="AE20832" i="1"/>
  <c r="AE20816" i="1"/>
  <c r="AE20800" i="1"/>
  <c r="AE20784" i="1"/>
  <c r="AE20768" i="1"/>
  <c r="AE20752" i="1"/>
  <c r="AE20736" i="1"/>
  <c r="AE20720" i="1"/>
  <c r="AE20704" i="1"/>
  <c r="AE20688" i="1"/>
  <c r="AE20672" i="1"/>
  <c r="AE20656" i="1"/>
  <c r="AE20640" i="1"/>
  <c r="AE20624" i="1"/>
  <c r="AE20608" i="1"/>
  <c r="AE20592" i="1"/>
  <c r="AE20576" i="1"/>
  <c r="AE20560" i="1"/>
  <c r="AE20544" i="1"/>
  <c r="AE20528" i="1"/>
  <c r="AE20512" i="1"/>
  <c r="AE20496" i="1"/>
  <c r="AE20480" i="1"/>
  <c r="AE20464" i="1"/>
  <c r="AE20448" i="1"/>
  <c r="AE20432" i="1"/>
  <c r="AE20416" i="1"/>
  <c r="AE20400" i="1"/>
  <c r="AE20384" i="1"/>
  <c r="AE20368" i="1"/>
  <c r="AE20352" i="1"/>
  <c r="AE20336" i="1"/>
  <c r="AE20320" i="1"/>
  <c r="AE20304" i="1"/>
  <c r="AE20288" i="1"/>
  <c r="AE20272" i="1"/>
  <c r="AE20256" i="1"/>
  <c r="AE20240" i="1"/>
  <c r="AE20224" i="1"/>
  <c r="AE20208" i="1"/>
  <c r="AE20192" i="1"/>
  <c r="AE20176" i="1"/>
  <c r="AE20160" i="1"/>
  <c r="AE20144" i="1"/>
  <c r="AE20128" i="1"/>
  <c r="AE20112" i="1"/>
  <c r="AE20096" i="1"/>
  <c r="AE20080" i="1"/>
  <c r="AE20064" i="1"/>
  <c r="AE20048" i="1"/>
  <c r="AE20032" i="1"/>
  <c r="AE20016" i="1"/>
  <c r="AE20000" i="1"/>
  <c r="AE19984" i="1"/>
  <c r="AE19968" i="1"/>
  <c r="AE19952" i="1"/>
  <c r="AE19936" i="1"/>
  <c r="AE19920" i="1"/>
  <c r="AE19904" i="1"/>
  <c r="AE19888" i="1"/>
  <c r="AE19872" i="1"/>
  <c r="AE19856" i="1"/>
  <c r="AE19840" i="1"/>
  <c r="AE19824" i="1"/>
  <c r="AE19808" i="1"/>
  <c r="AE19792" i="1"/>
  <c r="AE19776" i="1"/>
  <c r="AE19760" i="1"/>
  <c r="AE19744" i="1"/>
  <c r="AE19728" i="1"/>
  <c r="AE19712" i="1"/>
  <c r="AE19696" i="1"/>
  <c r="AE19680" i="1"/>
  <c r="AE19664" i="1"/>
  <c r="AE19648" i="1"/>
  <c r="AE19632" i="1"/>
  <c r="AE19616" i="1"/>
  <c r="AE19600" i="1"/>
  <c r="AE19584" i="1"/>
  <c r="AE19568" i="1"/>
  <c r="AE19552" i="1"/>
  <c r="AE19536" i="1"/>
  <c r="AE19520" i="1"/>
  <c r="AE19504" i="1"/>
  <c r="AE19488" i="1"/>
  <c r="AE19472" i="1"/>
  <c r="AE19456" i="1"/>
  <c r="AE19440" i="1"/>
  <c r="AE19424" i="1"/>
  <c r="AE19408" i="1"/>
  <c r="AE19392" i="1"/>
  <c r="AE19376" i="1"/>
  <c r="AE19360" i="1"/>
  <c r="AE19344" i="1"/>
  <c r="AE19328" i="1"/>
  <c r="AE19312" i="1"/>
  <c r="AE19296" i="1"/>
  <c r="AE19280" i="1"/>
  <c r="AE19264" i="1"/>
  <c r="AE19248" i="1"/>
  <c r="AE19232" i="1"/>
  <c r="AE19216" i="1"/>
  <c r="AE19200" i="1"/>
  <c r="AE19184" i="1"/>
  <c r="AE19168" i="1"/>
  <c r="AE19152" i="1"/>
  <c r="AE19136" i="1"/>
  <c r="AE19120" i="1"/>
  <c r="AE19104" i="1"/>
  <c r="AE19088" i="1"/>
  <c r="AE19072" i="1"/>
  <c r="AE19056" i="1"/>
  <c r="AE19040" i="1"/>
  <c r="AE19024" i="1"/>
  <c r="AE19008" i="1"/>
  <c r="AE18992" i="1"/>
  <c r="AE18976" i="1"/>
  <c r="AE18960" i="1"/>
  <c r="AE18944" i="1"/>
  <c r="AE18928" i="1"/>
  <c r="AE18912" i="1"/>
  <c r="AE18896" i="1"/>
  <c r="AE18880" i="1"/>
  <c r="AE18864" i="1"/>
  <c r="AE18848" i="1"/>
  <c r="AE18832" i="1"/>
  <c r="AE18816" i="1"/>
  <c r="AE18800" i="1"/>
  <c r="AE18784" i="1"/>
  <c r="AE18768" i="1"/>
  <c r="AE18752" i="1"/>
  <c r="AE18736" i="1"/>
  <c r="AE18720" i="1"/>
  <c r="AE18704" i="1"/>
  <c r="AE18688" i="1"/>
  <c r="AE18672" i="1"/>
  <c r="AE18656" i="1"/>
  <c r="AE18640" i="1"/>
  <c r="AE18624" i="1"/>
  <c r="AE18608" i="1"/>
  <c r="AE18592" i="1"/>
  <c r="AE18576" i="1"/>
  <c r="AE18560" i="1"/>
  <c r="AE18544" i="1"/>
  <c r="AE18528" i="1"/>
  <c r="AE18512" i="1"/>
  <c r="AE18496" i="1"/>
  <c r="AE18480" i="1"/>
  <c r="AE18464" i="1"/>
  <c r="AE18448" i="1"/>
  <c r="AE18432" i="1"/>
  <c r="AE18416" i="1"/>
  <c r="AE18400" i="1"/>
  <c r="AE18384" i="1"/>
  <c r="AE18368" i="1"/>
  <c r="AE18352" i="1"/>
  <c r="AE18336" i="1"/>
  <c r="AE18320" i="1"/>
  <c r="AE18304" i="1"/>
  <c r="AE18288" i="1"/>
  <c r="AE18272" i="1"/>
  <c r="AE18256" i="1"/>
  <c r="AE18240" i="1"/>
  <c r="AE18224" i="1"/>
  <c r="AE18208" i="1"/>
  <c r="AE18192" i="1"/>
  <c r="AE18176" i="1"/>
  <c r="AE18160" i="1"/>
  <c r="AE18144" i="1"/>
  <c r="AE18128" i="1"/>
  <c r="AE18112" i="1"/>
  <c r="AE18096" i="1"/>
  <c r="AE18080" i="1"/>
  <c r="AE18064" i="1"/>
  <c r="AE18048" i="1"/>
  <c r="AE18032" i="1"/>
  <c r="AE18016" i="1"/>
  <c r="AE18000" i="1"/>
  <c r="AE17984" i="1"/>
  <c r="AE17968" i="1"/>
  <c r="AE17952" i="1"/>
  <c r="AE17936" i="1"/>
  <c r="AE17920" i="1"/>
  <c r="AE17904" i="1"/>
  <c r="AE17888" i="1"/>
  <c r="AE17872" i="1"/>
  <c r="AE17856" i="1"/>
  <c r="AE17840" i="1"/>
  <c r="AE17824" i="1"/>
  <c r="AE17808" i="1"/>
  <c r="AE17792" i="1"/>
  <c r="AE17776" i="1"/>
  <c r="AE17760" i="1"/>
  <c r="AE17744" i="1"/>
  <c r="AE17728" i="1"/>
  <c r="AE17712" i="1"/>
  <c r="AE17696" i="1"/>
  <c r="AE17680" i="1"/>
  <c r="AE17664" i="1"/>
  <c r="AE17648" i="1"/>
  <c r="AE17632" i="1"/>
  <c r="AE17616" i="1"/>
  <c r="AE17600" i="1"/>
  <c r="AE17584" i="1"/>
  <c r="AE17568" i="1"/>
  <c r="AE17552" i="1"/>
  <c r="AE17536" i="1"/>
  <c r="AE17520" i="1"/>
  <c r="AE17504" i="1"/>
  <c r="AE17488" i="1"/>
  <c r="AE17472" i="1"/>
  <c r="AE17456" i="1"/>
  <c r="AE17440" i="1"/>
  <c r="AE17424" i="1"/>
  <c r="AE17408" i="1"/>
  <c r="AE17392" i="1"/>
  <c r="AE17376" i="1"/>
  <c r="AE17360" i="1"/>
  <c r="AE17344" i="1"/>
  <c r="AE17328" i="1"/>
  <c r="AE17312" i="1"/>
  <c r="AE17280" i="1"/>
  <c r="AE17264" i="1"/>
  <c r="AE17248" i="1"/>
  <c r="AE17232" i="1"/>
  <c r="AE17216" i="1"/>
  <c r="AE17200" i="1"/>
  <c r="AE17184" i="1"/>
  <c r="AE17168" i="1"/>
  <c r="AE17152" i="1"/>
  <c r="AE17136" i="1"/>
  <c r="AE17120" i="1"/>
  <c r="AE17104" i="1"/>
  <c r="AE17088" i="1"/>
  <c r="AE17072" i="1"/>
  <c r="AE17056" i="1"/>
  <c r="AE17040" i="1"/>
  <c r="AE17024" i="1"/>
  <c r="AE17008" i="1"/>
  <c r="AE16992" i="1"/>
  <c r="AE16976" i="1"/>
  <c r="AE16960" i="1"/>
  <c r="AE16944" i="1"/>
  <c r="AE16928" i="1"/>
  <c r="AE16912" i="1"/>
  <c r="AE16896" i="1"/>
  <c r="AE16880" i="1"/>
  <c r="AE16864" i="1"/>
  <c r="AE16848" i="1"/>
  <c r="AE16832" i="1"/>
  <c r="AE16816" i="1"/>
  <c r="AE16800" i="1"/>
  <c r="AE16784" i="1"/>
  <c r="AE16768" i="1"/>
  <c r="AE16752" i="1"/>
  <c r="AE16736" i="1"/>
  <c r="AE16720" i="1"/>
  <c r="AE16704" i="1"/>
  <c r="AE16688" i="1"/>
  <c r="AE16672" i="1"/>
  <c r="AE16656" i="1"/>
  <c r="AE16640" i="1"/>
  <c r="AE16624" i="1"/>
  <c r="AE16608" i="1"/>
  <c r="AE16592" i="1"/>
  <c r="AE16576" i="1"/>
  <c r="AE16560" i="1"/>
  <c r="AE16544" i="1"/>
  <c r="AE16528" i="1"/>
  <c r="AE16512" i="1"/>
  <c r="AE16496" i="1"/>
  <c r="AE16480" i="1"/>
  <c r="AE16464" i="1"/>
  <c r="AE16448" i="1"/>
  <c r="AE16432" i="1"/>
  <c r="AE16416" i="1"/>
  <c r="AE16400" i="1"/>
  <c r="AE16384" i="1"/>
  <c r="AE16368" i="1"/>
  <c r="AE16352" i="1"/>
  <c r="AE16336" i="1"/>
  <c r="AE16320" i="1"/>
  <c r="AE16304" i="1"/>
  <c r="AE16288" i="1"/>
  <c r="AE16272" i="1"/>
  <c r="AE16256" i="1"/>
  <c r="AE16240" i="1"/>
  <c r="AE16208" i="1"/>
  <c r="AE16192" i="1"/>
  <c r="AE16176" i="1"/>
  <c r="AE16160" i="1"/>
  <c r="AE16144" i="1"/>
  <c r="AE16128" i="1"/>
  <c r="AE16112" i="1"/>
  <c r="AE16096" i="1"/>
  <c r="AE16080" i="1"/>
  <c r="AE16064" i="1"/>
  <c r="AE16048" i="1"/>
  <c r="AE16032" i="1"/>
  <c r="AE16000" i="1"/>
  <c r="AE15984" i="1"/>
  <c r="AE15968" i="1"/>
  <c r="AE15952" i="1"/>
  <c r="AE15936" i="1"/>
  <c r="AE15920" i="1"/>
  <c r="AE15904" i="1"/>
  <c r="AE15888" i="1"/>
  <c r="AE15872" i="1"/>
  <c r="AE15856" i="1"/>
  <c r="AE15840" i="1"/>
  <c r="AE15824" i="1"/>
  <c r="AE15808" i="1"/>
  <c r="AE15792" i="1"/>
  <c r="AE15776" i="1"/>
  <c r="AE15760" i="1"/>
  <c r="AE15744" i="1"/>
  <c r="AE15728" i="1"/>
  <c r="AE15712" i="1"/>
  <c r="AE15696" i="1"/>
  <c r="AE15680" i="1"/>
  <c r="AE15664" i="1"/>
  <c r="AE15648" i="1"/>
  <c r="AE15632" i="1"/>
  <c r="AE15616" i="1"/>
  <c r="AE15600" i="1"/>
  <c r="AE15584" i="1"/>
  <c r="AE15568" i="1"/>
  <c r="AE15552" i="1"/>
  <c r="AE15536" i="1"/>
  <c r="AE15520" i="1"/>
  <c r="AE15504" i="1"/>
  <c r="AE15488" i="1"/>
  <c r="AE15472" i="1"/>
  <c r="AE15456" i="1"/>
  <c r="AE15440" i="1"/>
  <c r="AE15424" i="1"/>
  <c r="AE15408" i="1"/>
  <c r="AE15392" i="1"/>
  <c r="AE15376" i="1"/>
  <c r="AE15360" i="1"/>
  <c r="AE15344" i="1"/>
  <c r="AE15328" i="1"/>
  <c r="AE15312" i="1"/>
  <c r="AE15296" i="1"/>
  <c r="AE15280" i="1"/>
  <c r="AE15264" i="1"/>
  <c r="AE15248" i="1"/>
  <c r="AE15232" i="1"/>
  <c r="AE15216" i="1"/>
  <c r="AE15200" i="1"/>
  <c r="AE15184" i="1"/>
  <c r="AE15168" i="1"/>
  <c r="AE15152" i="1"/>
  <c r="AE15136" i="1"/>
  <c r="AE15120" i="1"/>
  <c r="AE15104" i="1"/>
  <c r="AE15088" i="1"/>
  <c r="AE15072" i="1"/>
  <c r="AE15056" i="1"/>
  <c r="AE15040" i="1"/>
  <c r="AE15024" i="1"/>
  <c r="AE15008" i="1"/>
  <c r="AE14992" i="1"/>
  <c r="AE14976" i="1"/>
  <c r="AE14960" i="1"/>
  <c r="AE14944" i="1"/>
  <c r="AE14928" i="1"/>
  <c r="AE14912" i="1"/>
  <c r="AE14896" i="1"/>
  <c r="AE14880" i="1"/>
  <c r="AE14864" i="1"/>
  <c r="AE14848" i="1"/>
  <c r="AE14832" i="1"/>
  <c r="AE14816" i="1"/>
  <c r="AE14800" i="1"/>
  <c r="AE14784" i="1"/>
  <c r="AE14768" i="1"/>
  <c r="AE14752" i="1"/>
  <c r="AE14736" i="1"/>
  <c r="AE14720" i="1"/>
  <c r="AE14704" i="1"/>
  <c r="AE14688" i="1"/>
  <c r="AE14672" i="1"/>
  <c r="AE14656" i="1"/>
  <c r="AE14640" i="1"/>
  <c r="AE14624" i="1"/>
  <c r="AE14608" i="1"/>
  <c r="AE14592" i="1"/>
  <c r="AE14576" i="1"/>
  <c r="AE14560" i="1"/>
  <c r="AE14544" i="1"/>
  <c r="AE14528" i="1"/>
  <c r="AE14512" i="1"/>
  <c r="AE14480" i="1"/>
  <c r="AE14464" i="1"/>
  <c r="AE14448" i="1"/>
  <c r="AE14432" i="1"/>
  <c r="AE14416" i="1"/>
  <c r="AE14400" i="1"/>
  <c r="AE14384" i="1"/>
  <c r="AE14368" i="1"/>
  <c r="AE14352" i="1"/>
  <c r="AE14336" i="1"/>
  <c r="AE14320" i="1"/>
  <c r="AE14304" i="1"/>
  <c r="AE14288" i="1"/>
  <c r="AE14272" i="1"/>
  <c r="AE14256" i="1"/>
  <c r="AE14240" i="1"/>
  <c r="AE14224" i="1"/>
  <c r="AE14208" i="1"/>
  <c r="AE14192" i="1"/>
  <c r="AE14176" i="1"/>
  <c r="AE14160" i="1"/>
  <c r="AE14144" i="1"/>
  <c r="AE14128" i="1"/>
  <c r="AE14112" i="1"/>
  <c r="AE14096" i="1"/>
  <c r="AE14080" i="1"/>
  <c r="AE14064" i="1"/>
  <c r="AE14048" i="1"/>
  <c r="AE14032" i="1"/>
  <c r="AE14016" i="1"/>
  <c r="AE14000" i="1"/>
  <c r="AE13984" i="1"/>
  <c r="AE13968" i="1"/>
  <c r="AE13952" i="1"/>
  <c r="AE13936" i="1"/>
  <c r="AE13920" i="1"/>
  <c r="AE13904" i="1"/>
  <c r="AE13888" i="1"/>
  <c r="AE13872" i="1"/>
  <c r="AE13856" i="1"/>
  <c r="AE13840" i="1"/>
  <c r="AE13824" i="1"/>
  <c r="AE13808" i="1"/>
  <c r="AE13792" i="1"/>
  <c r="AE13776" i="1"/>
  <c r="AE13760" i="1"/>
  <c r="AE13744" i="1"/>
  <c r="AE13728" i="1"/>
  <c r="AE13712" i="1"/>
  <c r="AE13696" i="1"/>
  <c r="AE13680" i="1"/>
  <c r="AE13664" i="1"/>
  <c r="AE13648" i="1"/>
  <c r="AE13632" i="1"/>
  <c r="AE13616" i="1"/>
  <c r="AE13600" i="1"/>
  <c r="AE13584" i="1"/>
  <c r="AE13568" i="1"/>
  <c r="AE13552" i="1"/>
  <c r="AE13536" i="1"/>
  <c r="AE13520" i="1"/>
  <c r="AE13504" i="1"/>
  <c r="AE13488" i="1"/>
  <c r="AE13472" i="1"/>
  <c r="AE13456" i="1"/>
  <c r="AE13440" i="1"/>
  <c r="AE13424" i="1"/>
  <c r="AE13408" i="1"/>
  <c r="AE13392" i="1"/>
  <c r="AE13376" i="1"/>
  <c r="AE13360" i="1"/>
  <c r="AE13344" i="1"/>
  <c r="AE13328" i="1"/>
  <c r="AE13312" i="1"/>
  <c r="AE13296" i="1"/>
  <c r="AE13280" i="1"/>
  <c r="AE13264" i="1"/>
  <c r="AE13248" i="1"/>
  <c r="AE13232" i="1"/>
  <c r="AE13216" i="1"/>
  <c r="AE13200" i="1"/>
  <c r="AE13184" i="1"/>
  <c r="AE13168" i="1"/>
  <c r="AE13152" i="1"/>
  <c r="AE13136" i="1"/>
  <c r="AE13120" i="1"/>
  <c r="AE13104" i="1"/>
  <c r="AE13088" i="1"/>
  <c r="AE13072" i="1"/>
  <c r="AE13056" i="1"/>
  <c r="AE13040" i="1"/>
  <c r="AE13024" i="1"/>
  <c r="AE13008" i="1"/>
  <c r="AE12992" i="1"/>
  <c r="AE12976" i="1"/>
  <c r="AE12960" i="1"/>
  <c r="AE12944" i="1"/>
  <c r="AE12928" i="1"/>
  <c r="AE12912" i="1"/>
  <c r="AE12896" i="1"/>
  <c r="AE12880" i="1"/>
  <c r="AE12864" i="1"/>
  <c r="AE12848" i="1"/>
  <c r="AE12832" i="1"/>
  <c r="AE12816" i="1"/>
  <c r="AE12800" i="1"/>
  <c r="AE12784" i="1"/>
  <c r="AE12768" i="1"/>
  <c r="AE12752" i="1"/>
  <c r="AE12736" i="1"/>
  <c r="AE12720" i="1"/>
  <c r="AE12704" i="1"/>
  <c r="AE12688" i="1"/>
  <c r="AE12672" i="1"/>
  <c r="AE12656" i="1"/>
  <c r="AE12640" i="1"/>
  <c r="AE12624" i="1"/>
  <c r="AE12608" i="1"/>
  <c r="AE12592" i="1"/>
  <c r="AE12576" i="1"/>
  <c r="AE12560" i="1"/>
  <c r="AE12544" i="1"/>
  <c r="AE12528" i="1"/>
  <c r="AE12512" i="1"/>
  <c r="AE12496" i="1"/>
  <c r="AE12480" i="1"/>
  <c r="AE12464" i="1"/>
  <c r="AE12448" i="1"/>
  <c r="AE12432" i="1"/>
  <c r="AE12416" i="1"/>
  <c r="AE12400" i="1"/>
  <c r="AE12384" i="1"/>
  <c r="AE12368" i="1"/>
  <c r="AE12352" i="1"/>
  <c r="AE12336" i="1"/>
  <c r="AE12320" i="1"/>
  <c r="AE12304" i="1"/>
  <c r="AE12288" i="1"/>
  <c r="AE12272" i="1"/>
  <c r="AE12256" i="1"/>
  <c r="AE12240" i="1"/>
  <c r="AE12224" i="1"/>
  <c r="AE12208" i="1"/>
  <c r="AE12192" i="1"/>
  <c r="AE12176" i="1"/>
  <c r="AE12160" i="1"/>
  <c r="AE12144" i="1"/>
  <c r="AE12128" i="1"/>
  <c r="AE12112" i="1"/>
  <c r="AE12096" i="1"/>
  <c r="AE12080" i="1"/>
  <c r="AE12064" i="1"/>
  <c r="AE12048" i="1"/>
  <c r="AE12032" i="1"/>
  <c r="AE12016" i="1"/>
  <c r="AE12000" i="1"/>
  <c r="AE11984" i="1"/>
  <c r="AE11968" i="1"/>
  <c r="AE11952" i="1"/>
  <c r="AE11936" i="1"/>
  <c r="AE11920" i="1"/>
  <c r="AE11904" i="1"/>
  <c r="AE11888" i="1"/>
  <c r="AE11872" i="1"/>
  <c r="AE11856" i="1"/>
  <c r="AE11840" i="1"/>
  <c r="AE11824" i="1"/>
  <c r="AE11808" i="1"/>
  <c r="AE11792" i="1"/>
  <c r="AE11776" i="1"/>
  <c r="AE11760" i="1"/>
  <c r="AE11744" i="1"/>
  <c r="AE11728" i="1"/>
  <c r="AE11712" i="1"/>
  <c r="AE11696" i="1"/>
  <c r="AE11680" i="1"/>
  <c r="AE11664" i="1"/>
  <c r="AE11648" i="1"/>
  <c r="AE11632" i="1"/>
  <c r="AE11616" i="1"/>
  <c r="AE11600" i="1"/>
  <c r="AE11584" i="1"/>
  <c r="AE11568" i="1"/>
  <c r="AE11552" i="1"/>
  <c r="AE11536" i="1"/>
  <c r="AE11520" i="1"/>
  <c r="AE11504" i="1"/>
  <c r="AE11488" i="1"/>
  <c r="AE11472" i="1"/>
  <c r="AE11456" i="1"/>
  <c r="AE11440" i="1"/>
  <c r="AE11424" i="1"/>
  <c r="AE11408" i="1"/>
  <c r="AE11392" i="1"/>
  <c r="AE11376" i="1"/>
  <c r="AE11360" i="1"/>
  <c r="AE11344" i="1"/>
  <c r="AE11328" i="1"/>
  <c r="AE11312" i="1"/>
  <c r="AE11296" i="1"/>
  <c r="AE11280" i="1"/>
  <c r="AE11264" i="1"/>
  <c r="AE11248" i="1"/>
  <c r="AE11232" i="1"/>
  <c r="AE11216" i="1"/>
  <c r="AE11200" i="1"/>
  <c r="AE11184" i="1"/>
  <c r="AE11168" i="1"/>
  <c r="AE11152" i="1"/>
  <c r="AE11136" i="1"/>
  <c r="AE11120" i="1"/>
  <c r="AE11104" i="1"/>
  <c r="AE11088" i="1"/>
  <c r="AE11072" i="1"/>
  <c r="AE11056" i="1"/>
  <c r="AE11040" i="1"/>
  <c r="AE11024" i="1"/>
  <c r="AE11008" i="1"/>
  <c r="AE10992" i="1"/>
  <c r="AE10976" i="1"/>
  <c r="AE10960" i="1"/>
  <c r="AE10944" i="1"/>
  <c r="AE10928" i="1"/>
  <c r="AE10912" i="1"/>
  <c r="AE10896" i="1"/>
  <c r="AE10880" i="1"/>
  <c r="AE10864" i="1"/>
  <c r="AE10848" i="1"/>
  <c r="AE10832" i="1"/>
  <c r="AE10816" i="1"/>
  <c r="AE10800" i="1"/>
  <c r="AE10784" i="1"/>
  <c r="AE10768" i="1"/>
  <c r="AE10752" i="1"/>
  <c r="AE10736" i="1"/>
  <c r="AE22815" i="1"/>
  <c r="AE22799" i="1"/>
  <c r="AE22783" i="1"/>
  <c r="AE22767" i="1"/>
  <c r="AE22751" i="1"/>
  <c r="AE22735" i="1"/>
  <c r="AE22719" i="1"/>
  <c r="AE22703" i="1"/>
  <c r="AE22687" i="1"/>
  <c r="AE22671" i="1"/>
  <c r="AE22655" i="1"/>
  <c r="AE22639" i="1"/>
  <c r="AE22623" i="1"/>
  <c r="AE22607" i="1"/>
  <c r="AE22591" i="1"/>
  <c r="AE22575" i="1"/>
  <c r="AE22559" i="1"/>
  <c r="AE22543" i="1"/>
  <c r="AE22527" i="1"/>
  <c r="AE22511" i="1"/>
  <c r="AE22495" i="1"/>
  <c r="AE22479" i="1"/>
  <c r="AE22463" i="1"/>
  <c r="AE22447" i="1"/>
  <c r="AE22431" i="1"/>
  <c r="AE22415" i="1"/>
  <c r="AE22399" i="1"/>
  <c r="AE22383" i="1"/>
  <c r="AE22367" i="1"/>
  <c r="AE22351" i="1"/>
  <c r="AE22335" i="1"/>
  <c r="AE22319" i="1"/>
  <c r="AE22303" i="1"/>
  <c r="AE22287" i="1"/>
  <c r="AE22271" i="1"/>
  <c r="AE22255" i="1"/>
  <c r="AE22239" i="1"/>
  <c r="AE22223" i="1"/>
  <c r="AE22207" i="1"/>
  <c r="AE22191" i="1"/>
  <c r="AE22175" i="1"/>
  <c r="AE22159" i="1"/>
  <c r="AE22143" i="1"/>
  <c r="AE22127" i="1"/>
  <c r="AE22111" i="1"/>
  <c r="AE22095" i="1"/>
  <c r="AE22079" i="1"/>
  <c r="AE22063" i="1"/>
  <c r="AE22047" i="1"/>
  <c r="AE22031" i="1"/>
  <c r="AE22015" i="1"/>
  <c r="AE21999" i="1"/>
  <c r="AE21983" i="1"/>
  <c r="AE21967" i="1"/>
  <c r="AE21951" i="1"/>
  <c r="AE21935" i="1"/>
  <c r="AE21919" i="1"/>
  <c r="AE21903" i="1"/>
  <c r="AE21887" i="1"/>
  <c r="AE21871" i="1"/>
  <c r="AE21855" i="1"/>
  <c r="AE21839" i="1"/>
  <c r="AE21823" i="1"/>
  <c r="AE21807" i="1"/>
  <c r="AE21791" i="1"/>
  <c r="AE21775" i="1"/>
  <c r="AE21759" i="1"/>
  <c r="AE21743" i="1"/>
  <c r="AE21727" i="1"/>
  <c r="AE21711" i="1"/>
  <c r="AE21695" i="1"/>
  <c r="AE21679" i="1"/>
  <c r="AE21663" i="1"/>
  <c r="AE21647" i="1"/>
  <c r="AE21631" i="1"/>
  <c r="AE21615" i="1"/>
  <c r="AE21599" i="1"/>
  <c r="AE21583" i="1"/>
  <c r="AE21567" i="1"/>
  <c r="AE21551" i="1"/>
  <c r="AE21535" i="1"/>
  <c r="AE21519" i="1"/>
  <c r="AE21503" i="1"/>
  <c r="AE21487" i="1"/>
  <c r="AE21471" i="1"/>
  <c r="AE21455" i="1"/>
  <c r="AE21439" i="1"/>
  <c r="AE21423" i="1"/>
  <c r="AE21407" i="1"/>
  <c r="AE21391" i="1"/>
  <c r="AE21375" i="1"/>
  <c r="AE21359" i="1"/>
  <c r="AE21343" i="1"/>
  <c r="AE21327" i="1"/>
  <c r="AE21311" i="1"/>
  <c r="AE21295" i="1"/>
  <c r="AE21279" i="1"/>
  <c r="AE21263" i="1"/>
  <c r="AE21247" i="1"/>
  <c r="AE21231" i="1"/>
  <c r="AE21215" i="1"/>
  <c r="AE21199" i="1"/>
  <c r="AE21183" i="1"/>
  <c r="AE21167" i="1"/>
  <c r="AE21151" i="1"/>
  <c r="AE21135" i="1"/>
  <c r="AE21119" i="1"/>
  <c r="AE21103" i="1"/>
  <c r="AE21087" i="1"/>
  <c r="AE21071" i="1"/>
  <c r="AE21055" i="1"/>
  <c r="AE21039" i="1"/>
  <c r="AE21023" i="1"/>
  <c r="AE21007" i="1"/>
  <c r="AE20991" i="1"/>
  <c r="AE20975" i="1"/>
  <c r="AE20959" i="1"/>
  <c r="AE20943" i="1"/>
  <c r="AE20927" i="1"/>
  <c r="AE20911" i="1"/>
  <c r="AE20895" i="1"/>
  <c r="AE20879" i="1"/>
  <c r="AE20863" i="1"/>
  <c r="AE20847" i="1"/>
  <c r="AE20831" i="1"/>
  <c r="AE20815" i="1"/>
  <c r="AE20799" i="1"/>
  <c r="AE20783" i="1"/>
  <c r="AE20767" i="1"/>
  <c r="AE20751" i="1"/>
  <c r="AE20735" i="1"/>
  <c r="AE20719" i="1"/>
  <c r="AE20703" i="1"/>
  <c r="AE20687" i="1"/>
  <c r="AE20671" i="1"/>
  <c r="AE20655" i="1"/>
  <c r="AE20639" i="1"/>
  <c r="AE20623" i="1"/>
  <c r="AE20607" i="1"/>
  <c r="AE20591" i="1"/>
  <c r="AE20575" i="1"/>
  <c r="AE20559" i="1"/>
  <c r="AE20543" i="1"/>
  <c r="AE20527" i="1"/>
  <c r="AE20511" i="1"/>
  <c r="AE20495" i="1"/>
  <c r="AE20479" i="1"/>
  <c r="AE20463" i="1"/>
  <c r="AE20447" i="1"/>
  <c r="AE20431" i="1"/>
  <c r="AE20415" i="1"/>
  <c r="AE20399" i="1"/>
  <c r="AE20383" i="1"/>
  <c r="AE20367" i="1"/>
  <c r="AE20351" i="1"/>
  <c r="AE20335" i="1"/>
  <c r="AE20319" i="1"/>
  <c r="AE20303" i="1"/>
  <c r="AE20287" i="1"/>
  <c r="AE20271" i="1"/>
  <c r="AE20255" i="1"/>
  <c r="AE20239" i="1"/>
  <c r="AE20223" i="1"/>
  <c r="AE20207" i="1"/>
  <c r="AE20191" i="1"/>
  <c r="AE20175" i="1"/>
  <c r="AE20159" i="1"/>
  <c r="AE20143" i="1"/>
  <c r="AE20127" i="1"/>
  <c r="AE20111" i="1"/>
  <c r="AE20095" i="1"/>
  <c r="AE20079" i="1"/>
  <c r="AE20063" i="1"/>
  <c r="AE20047" i="1"/>
  <c r="AE20031" i="1"/>
  <c r="AE20015" i="1"/>
  <c r="AE19999" i="1"/>
  <c r="AE19983" i="1"/>
  <c r="AE19967" i="1"/>
  <c r="AE19951" i="1"/>
  <c r="AE19935" i="1"/>
  <c r="AE19919" i="1"/>
  <c r="AE19903" i="1"/>
  <c r="AE19887" i="1"/>
  <c r="AE19871" i="1"/>
  <c r="AE19855" i="1"/>
  <c r="AE19839" i="1"/>
  <c r="AE19823" i="1"/>
  <c r="AE19807" i="1"/>
  <c r="AE19791" i="1"/>
  <c r="AE19775" i="1"/>
  <c r="AE19759" i="1"/>
  <c r="AE19743" i="1"/>
  <c r="AE19727" i="1"/>
  <c r="AE19711" i="1"/>
  <c r="AE19695" i="1"/>
  <c r="AE19679" i="1"/>
  <c r="AE19663" i="1"/>
  <c r="AE19647" i="1"/>
  <c r="AE19631" i="1"/>
  <c r="AE19615" i="1"/>
  <c r="AE19599" i="1"/>
  <c r="AE19583" i="1"/>
  <c r="AE19567" i="1"/>
  <c r="AE19551" i="1"/>
  <c r="AE19535" i="1"/>
  <c r="AE19519" i="1"/>
  <c r="AE19503" i="1"/>
  <c r="AE19487" i="1"/>
  <c r="AE19471" i="1"/>
  <c r="AE19455" i="1"/>
  <c r="AE19439" i="1"/>
  <c r="AE19423" i="1"/>
  <c r="AE19407" i="1"/>
  <c r="AE19391" i="1"/>
  <c r="AE19359" i="1"/>
  <c r="AE19343" i="1"/>
  <c r="AE19327" i="1"/>
  <c r="AE19311" i="1"/>
  <c r="AE19295" i="1"/>
  <c r="AE19279" i="1"/>
  <c r="AE19263" i="1"/>
  <c r="AE19247" i="1"/>
  <c r="AE19231" i="1"/>
  <c r="AE19215" i="1"/>
  <c r="AE19199" i="1"/>
  <c r="AE19183" i="1"/>
  <c r="AE19167" i="1"/>
  <c r="AE19151" i="1"/>
  <c r="AE19135" i="1"/>
  <c r="AE19119" i="1"/>
  <c r="AE19103" i="1"/>
  <c r="AE19087" i="1"/>
  <c r="AE19071" i="1"/>
  <c r="AE19055" i="1"/>
  <c r="AE19039" i="1"/>
  <c r="AE19023" i="1"/>
  <c r="AE19007" i="1"/>
  <c r="AE18991" i="1"/>
  <c r="AE18975" i="1"/>
  <c r="AE18959" i="1"/>
  <c r="AE18943" i="1"/>
  <c r="AE18927" i="1"/>
  <c r="AE18911" i="1"/>
  <c r="AE18895" i="1"/>
  <c r="AE18879" i="1"/>
  <c r="AE18863" i="1"/>
  <c r="AE18847" i="1"/>
  <c r="AE18831" i="1"/>
  <c r="AE18815" i="1"/>
  <c r="AE18799" i="1"/>
  <c r="AE18783" i="1"/>
  <c r="AE18767" i="1"/>
  <c r="AE18751" i="1"/>
  <c r="AE18735" i="1"/>
  <c r="AE18719" i="1"/>
  <c r="AE18703" i="1"/>
  <c r="AE18687" i="1"/>
  <c r="AE18671" i="1"/>
  <c r="AE18655" i="1"/>
  <c r="AE18639" i="1"/>
  <c r="AE18623" i="1"/>
  <c r="AE18607" i="1"/>
  <c r="AE18591" i="1"/>
  <c r="AE18575" i="1"/>
  <c r="AE18559" i="1"/>
  <c r="AE18543" i="1"/>
  <c r="AE18527" i="1"/>
  <c r="AE18511" i="1"/>
  <c r="AE18495" i="1"/>
  <c r="AE18479" i="1"/>
  <c r="AE18463" i="1"/>
  <c r="AE18447" i="1"/>
  <c r="AE18431" i="1"/>
  <c r="AE18415" i="1"/>
  <c r="AE18399" i="1"/>
  <c r="AE18383" i="1"/>
  <c r="AE18367" i="1"/>
  <c r="AE18351" i="1"/>
  <c r="AE18335" i="1"/>
  <c r="AE18319" i="1"/>
  <c r="AE18303" i="1"/>
  <c r="AE18287" i="1"/>
  <c r="AE18271" i="1"/>
  <c r="AE18255" i="1"/>
  <c r="AE18239" i="1"/>
  <c r="AE18223" i="1"/>
  <c r="AE18207" i="1"/>
  <c r="AE18191" i="1"/>
  <c r="AE18175" i="1"/>
  <c r="AE18159" i="1"/>
  <c r="AE18143" i="1"/>
  <c r="AE18127" i="1"/>
  <c r="AE18111" i="1"/>
  <c r="AE18095" i="1"/>
  <c r="AE18079" i="1"/>
  <c r="AE18063" i="1"/>
  <c r="AE18047" i="1"/>
  <c r="AE18031" i="1"/>
  <c r="AE18015" i="1"/>
  <c r="AE17999" i="1"/>
  <c r="AE17983" i="1"/>
  <c r="AE17967" i="1"/>
  <c r="AE17951" i="1"/>
  <c r="AE17935" i="1"/>
  <c r="AE17919" i="1"/>
  <c r="AE17903" i="1"/>
  <c r="AE17887" i="1"/>
  <c r="AE17871" i="1"/>
  <c r="AE17855" i="1"/>
  <c r="AE17839" i="1"/>
  <c r="AE17823" i="1"/>
  <c r="AE17807" i="1"/>
  <c r="AE17791" i="1"/>
  <c r="AE17775" i="1"/>
  <c r="AE17759" i="1"/>
  <c r="AE17743" i="1"/>
  <c r="AE17727" i="1"/>
  <c r="AE17711" i="1"/>
  <c r="AE17695" i="1"/>
  <c r="AE17679" i="1"/>
  <c r="AE17663" i="1"/>
  <c r="AE17647" i="1"/>
  <c r="AE17631" i="1"/>
  <c r="AE17615" i="1"/>
  <c r="AE17599" i="1"/>
  <c r="AE17583" i="1"/>
  <c r="AE17567" i="1"/>
  <c r="AE17551" i="1"/>
  <c r="AE17535" i="1"/>
  <c r="AE17519" i="1"/>
  <c r="AE17503" i="1"/>
  <c r="AE17487" i="1"/>
  <c r="AE17471" i="1"/>
  <c r="AE17455" i="1"/>
  <c r="AE17439" i="1"/>
  <c r="AE17423" i="1"/>
  <c r="AE17407" i="1"/>
  <c r="AE17391" i="1"/>
  <c r="AE17375" i="1"/>
  <c r="AE17359" i="1"/>
  <c r="AE17343" i="1"/>
  <c r="AE17327" i="1"/>
  <c r="AE17311" i="1"/>
  <c r="AE17295" i="1"/>
  <c r="AE17279" i="1"/>
  <c r="AE17263" i="1"/>
  <c r="AE17247" i="1"/>
  <c r="AE17231" i="1"/>
  <c r="AE17215" i="1"/>
  <c r="AE17199" i="1"/>
  <c r="AE17183" i="1"/>
  <c r="AE17167" i="1"/>
  <c r="AE17151" i="1"/>
  <c r="AE17135" i="1"/>
  <c r="AE17119" i="1"/>
  <c r="AE17103" i="1"/>
  <c r="AE17087" i="1"/>
  <c r="AE17071" i="1"/>
  <c r="AE17055" i="1"/>
  <c r="AE17039" i="1"/>
  <c r="AE17023" i="1"/>
  <c r="AE17007" i="1"/>
  <c r="AE16991" i="1"/>
  <c r="AE16975" i="1"/>
  <c r="AE16959" i="1"/>
  <c r="AE16943" i="1"/>
  <c r="AE16927" i="1"/>
  <c r="AE16911" i="1"/>
  <c r="AE16895" i="1"/>
  <c r="AE16879" i="1"/>
  <c r="AE16863" i="1"/>
  <c r="AE16847" i="1"/>
  <c r="AE16831" i="1"/>
  <c r="AE16815" i="1"/>
  <c r="AE16799" i="1"/>
  <c r="AE16783" i="1"/>
  <c r="AE16767" i="1"/>
  <c r="AE16751" i="1"/>
  <c r="AE16735" i="1"/>
  <c r="AE16719" i="1"/>
  <c r="AE16703" i="1"/>
  <c r="AE16687" i="1"/>
  <c r="AE16671" i="1"/>
  <c r="AE16655" i="1"/>
  <c r="AE16639" i="1"/>
  <c r="AE16623" i="1"/>
  <c r="AE16607" i="1"/>
  <c r="AE16591" i="1"/>
  <c r="AE16575" i="1"/>
  <c r="AE16559" i="1"/>
  <c r="AE16543" i="1"/>
  <c r="AE16527" i="1"/>
  <c r="AE16511" i="1"/>
  <c r="AE16495" i="1"/>
  <c r="AE16479" i="1"/>
  <c r="AE16463" i="1"/>
  <c r="AE16447" i="1"/>
  <c r="AE16431" i="1"/>
  <c r="AE16415" i="1"/>
  <c r="AE16399" i="1"/>
  <c r="AE16383" i="1"/>
  <c r="AE16367" i="1"/>
  <c r="AE16351" i="1"/>
  <c r="AE16335" i="1"/>
  <c r="AE16319" i="1"/>
  <c r="AE16303" i="1"/>
  <c r="AE16287" i="1"/>
  <c r="AE16271" i="1"/>
  <c r="AE16255" i="1"/>
  <c r="AE16239" i="1"/>
  <c r="AE16223" i="1"/>
  <c r="AE16207" i="1"/>
  <c r="AE16191" i="1"/>
  <c r="AE16175" i="1"/>
  <c r="AE16159" i="1"/>
  <c r="AE16143" i="1"/>
  <c r="AE16127" i="1"/>
  <c r="AE16111" i="1"/>
  <c r="AE16095" i="1"/>
  <c r="AE16079" i="1"/>
  <c r="AE16063" i="1"/>
  <c r="AE16047" i="1"/>
  <c r="AE16031" i="1"/>
  <c r="AE16015" i="1"/>
  <c r="AE15999" i="1"/>
  <c r="AE15983" i="1"/>
  <c r="AE15967" i="1"/>
  <c r="AE15951" i="1"/>
  <c r="AE15935" i="1"/>
  <c r="AE15919" i="1"/>
  <c r="AE15903" i="1"/>
  <c r="AE15887" i="1"/>
  <c r="AE15871" i="1"/>
  <c r="AE15855" i="1"/>
  <c r="AE15839" i="1"/>
  <c r="AE15823" i="1"/>
  <c r="AE15807" i="1"/>
  <c r="AE15791" i="1"/>
  <c r="AE15775" i="1"/>
  <c r="AE15759" i="1"/>
  <c r="AE15743" i="1"/>
  <c r="AE15727" i="1"/>
  <c r="AE15711" i="1"/>
  <c r="AE15695" i="1"/>
  <c r="AE15679" i="1"/>
  <c r="AE15663" i="1"/>
  <c r="AE15647" i="1"/>
  <c r="AE15631" i="1"/>
  <c r="AE15615" i="1"/>
  <c r="AE15599" i="1"/>
  <c r="AE15583" i="1"/>
  <c r="AE15567" i="1"/>
  <c r="AE15551" i="1"/>
  <c r="AE15535" i="1"/>
  <c r="AE15519" i="1"/>
  <c r="AE15503" i="1"/>
  <c r="AE15487" i="1"/>
  <c r="AE15471" i="1"/>
  <c r="AE15455" i="1"/>
  <c r="AE15439" i="1"/>
  <c r="AE15423" i="1"/>
  <c r="AE15407" i="1"/>
  <c r="AE15391" i="1"/>
  <c r="AE15375" i="1"/>
  <c r="AE15359" i="1"/>
  <c r="AE15343" i="1"/>
  <c r="AE15327" i="1"/>
  <c r="AE15311" i="1"/>
  <c r="AE15295" i="1"/>
  <c r="AE15279" i="1"/>
  <c r="AE15263" i="1"/>
  <c r="AE15247" i="1"/>
  <c r="AE15231" i="1"/>
  <c r="AE15215" i="1"/>
  <c r="AE15199" i="1"/>
  <c r="AE15183" i="1"/>
  <c r="AE15167" i="1"/>
  <c r="AE15151" i="1"/>
  <c r="AE15135" i="1"/>
  <c r="AE15119" i="1"/>
  <c r="AE15103" i="1"/>
  <c r="AE15087" i="1"/>
  <c r="AE15071" i="1"/>
  <c r="AE15055" i="1"/>
  <c r="AE15039" i="1"/>
  <c r="AE15023" i="1"/>
  <c r="AE15007" i="1"/>
  <c r="AE14991" i="1"/>
  <c r="AE14975" i="1"/>
  <c r="AE14959" i="1"/>
  <c r="AE14943" i="1"/>
  <c r="AE14927" i="1"/>
  <c r="AE14911" i="1"/>
  <c r="AE14895" i="1"/>
  <c r="AE14879" i="1"/>
  <c r="AE14863" i="1"/>
  <c r="AE14847" i="1"/>
  <c r="AE14831" i="1"/>
  <c r="AE14815" i="1"/>
  <c r="AE14799" i="1"/>
  <c r="AE14783" i="1"/>
  <c r="AE14767" i="1"/>
  <c r="AE14751" i="1"/>
  <c r="AE14735" i="1"/>
  <c r="AE14719" i="1"/>
  <c r="AE14703" i="1"/>
  <c r="AE14687" i="1"/>
  <c r="AE14671" i="1"/>
  <c r="AE14655" i="1"/>
  <c r="AE14639" i="1"/>
  <c r="AE14623" i="1"/>
  <c r="AE14607" i="1"/>
  <c r="AE14591" i="1"/>
  <c r="AE14575" i="1"/>
  <c r="AE14559" i="1"/>
  <c r="AE14543" i="1"/>
  <c r="AE14527" i="1"/>
  <c r="AE14511" i="1"/>
  <c r="AE14495" i="1"/>
  <c r="AE14479" i="1"/>
  <c r="AE14463" i="1"/>
  <c r="AE14447" i="1"/>
  <c r="AE14431" i="1"/>
  <c r="AE14415" i="1"/>
  <c r="AE14399" i="1"/>
  <c r="AE14383" i="1"/>
  <c r="AE14367" i="1"/>
  <c r="AE14351" i="1"/>
  <c r="AE14335" i="1"/>
  <c r="AE14319" i="1"/>
  <c r="AE14303" i="1"/>
  <c r="AE14287" i="1"/>
  <c r="AE14271" i="1"/>
  <c r="AE14255" i="1"/>
  <c r="AE14239" i="1"/>
  <c r="AE14223" i="1"/>
  <c r="AE14207" i="1"/>
  <c r="AE14191" i="1"/>
  <c r="AE14175" i="1"/>
  <c r="AE14159" i="1"/>
  <c r="AE14143" i="1"/>
  <c r="AE14127" i="1"/>
  <c r="AE14111" i="1"/>
  <c r="AE14095" i="1"/>
  <c r="AE14079" i="1"/>
  <c r="AE14063" i="1"/>
  <c r="AE14047" i="1"/>
  <c r="AE14031" i="1"/>
  <c r="AE14015" i="1"/>
  <c r="AE13999" i="1"/>
  <c r="AE13983" i="1"/>
  <c r="AE13967" i="1"/>
  <c r="AE13951" i="1"/>
  <c r="AE13935" i="1"/>
  <c r="AE13919" i="1"/>
  <c r="AE13903" i="1"/>
  <c r="AE13887" i="1"/>
  <c r="AE13871" i="1"/>
  <c r="AE13855" i="1"/>
  <c r="AE13839" i="1"/>
  <c r="AE13823" i="1"/>
  <c r="AE13807" i="1"/>
  <c r="AE13791" i="1"/>
  <c r="AE13775" i="1"/>
  <c r="AE13759" i="1"/>
  <c r="AE13743" i="1"/>
  <c r="AE13727" i="1"/>
  <c r="AE13711" i="1"/>
  <c r="AE13695" i="1"/>
  <c r="AE13679" i="1"/>
  <c r="AE13663" i="1"/>
  <c r="AE13647" i="1"/>
  <c r="AE13631" i="1"/>
  <c r="AE13615" i="1"/>
  <c r="AE13599" i="1"/>
  <c r="AE13583" i="1"/>
  <c r="AE13567" i="1"/>
  <c r="AE13551" i="1"/>
  <c r="AE13535" i="1"/>
  <c r="AE13519" i="1"/>
  <c r="AE13503" i="1"/>
  <c r="AE13487" i="1"/>
  <c r="AE13471" i="1"/>
  <c r="AE13455" i="1"/>
  <c r="AE13439" i="1"/>
  <c r="AE13423" i="1"/>
  <c r="AE13407" i="1"/>
  <c r="AE13391" i="1"/>
  <c r="AE13375" i="1"/>
  <c r="AE13359" i="1"/>
  <c r="AE13343" i="1"/>
  <c r="AE13327" i="1"/>
  <c r="AE13311" i="1"/>
  <c r="AE13295" i="1"/>
  <c r="AE13279" i="1"/>
  <c r="AE13263" i="1"/>
  <c r="AE13247" i="1"/>
  <c r="AE13231" i="1"/>
  <c r="AE13215" i="1"/>
  <c r="AE13199" i="1"/>
  <c r="AE13183" i="1"/>
  <c r="AE13167" i="1"/>
  <c r="AE13151" i="1"/>
  <c r="AE13135" i="1"/>
  <c r="AE13119" i="1"/>
  <c r="AE13103" i="1"/>
  <c r="AE13087" i="1"/>
  <c r="AE13071" i="1"/>
  <c r="AE13055" i="1"/>
  <c r="AE13039" i="1"/>
  <c r="AE13023" i="1"/>
  <c r="AE13007" i="1"/>
  <c r="AE12991" i="1"/>
  <c r="AE12975" i="1"/>
  <c r="AE12959" i="1"/>
  <c r="AE12943" i="1"/>
  <c r="AE12927" i="1"/>
  <c r="AE12911" i="1"/>
  <c r="AE12895" i="1"/>
  <c r="AE12879" i="1"/>
  <c r="AE12863" i="1"/>
  <c r="AE12847" i="1"/>
  <c r="AE12831" i="1"/>
  <c r="AE12815" i="1"/>
  <c r="AE12799" i="1"/>
  <c r="AE12783" i="1"/>
  <c r="AE12767" i="1"/>
  <c r="AE12751" i="1"/>
  <c r="AE12735" i="1"/>
  <c r="AE12719" i="1"/>
  <c r="AE12703" i="1"/>
  <c r="AE12687" i="1"/>
  <c r="AE12671" i="1"/>
  <c r="AE12655" i="1"/>
  <c r="AE12639" i="1"/>
  <c r="AE12623" i="1"/>
  <c r="AE12607" i="1"/>
  <c r="AE12591" i="1"/>
  <c r="AE12575" i="1"/>
  <c r="AE12559" i="1"/>
  <c r="AE12543" i="1"/>
  <c r="AE12527" i="1"/>
  <c r="AE12511" i="1"/>
  <c r="AE12495" i="1"/>
  <c r="AE12479" i="1"/>
  <c r="AE12463" i="1"/>
  <c r="AE12447" i="1"/>
  <c r="AE12431" i="1"/>
  <c r="AE12415" i="1"/>
  <c r="AE12399" i="1"/>
  <c r="AE12383" i="1"/>
  <c r="AE12367" i="1"/>
  <c r="AE12351" i="1"/>
  <c r="AE12335" i="1"/>
  <c r="AE12319" i="1"/>
  <c r="AE12303" i="1"/>
  <c r="AE12287" i="1"/>
  <c r="AE12271" i="1"/>
  <c r="AE12255" i="1"/>
  <c r="AE12239" i="1"/>
  <c r="AE12223" i="1"/>
  <c r="AE12207" i="1"/>
  <c r="AE12191" i="1"/>
  <c r="AE12175" i="1"/>
  <c r="AE12159" i="1"/>
  <c r="AE12143" i="1"/>
  <c r="AE12127" i="1"/>
  <c r="AE12111" i="1"/>
  <c r="AE12095" i="1"/>
  <c r="AE12079" i="1"/>
  <c r="AE12063" i="1"/>
  <c r="AE12047" i="1"/>
  <c r="AE12031" i="1"/>
  <c r="AE12015" i="1"/>
  <c r="AE11999" i="1"/>
  <c r="AE11983" i="1"/>
  <c r="AE11967" i="1"/>
  <c r="AE11951" i="1"/>
  <c r="AE11935" i="1"/>
  <c r="AE11919" i="1"/>
  <c r="AE11903" i="1"/>
  <c r="AE11887" i="1"/>
  <c r="AE11871" i="1"/>
  <c r="AE11855" i="1"/>
  <c r="AE11839" i="1"/>
  <c r="AE11823" i="1"/>
  <c r="AE11807" i="1"/>
  <c r="AE11791" i="1"/>
  <c r="AE11775" i="1"/>
  <c r="AE11759" i="1"/>
  <c r="AE11743" i="1"/>
  <c r="AE11727" i="1"/>
  <c r="AE22814" i="1"/>
  <c r="AE22798" i="1"/>
  <c r="AE22782" i="1"/>
  <c r="AE22766" i="1"/>
  <c r="AE22750" i="1"/>
  <c r="AE22734" i="1"/>
  <c r="AE22718" i="1"/>
  <c r="AE22702" i="1"/>
  <c r="AE22686" i="1"/>
  <c r="AE22670" i="1"/>
  <c r="AE22654" i="1"/>
  <c r="AE22638" i="1"/>
  <c r="AE22622" i="1"/>
  <c r="AE22606" i="1"/>
  <c r="AE22590" i="1"/>
  <c r="AE22574" i="1"/>
  <c r="AE22558" i="1"/>
  <c r="AE22542" i="1"/>
  <c r="AE22526" i="1"/>
  <c r="AE22510" i="1"/>
  <c r="AE22494" i="1"/>
  <c r="AE22478" i="1"/>
  <c r="AE22462" i="1"/>
  <c r="AE22446" i="1"/>
  <c r="AE22430" i="1"/>
  <c r="AE22414" i="1"/>
  <c r="AE22398" i="1"/>
  <c r="AE22382" i="1"/>
  <c r="AE22366" i="1"/>
  <c r="AE22350" i="1"/>
  <c r="AE22334" i="1"/>
  <c r="AE22318" i="1"/>
  <c r="AE22302" i="1"/>
  <c r="AE22286" i="1"/>
  <c r="AE22270" i="1"/>
  <c r="AE22254" i="1"/>
  <c r="AE22238" i="1"/>
  <c r="AE22222" i="1"/>
  <c r="AE22206" i="1"/>
  <c r="AE22190" i="1"/>
  <c r="AE22174" i="1"/>
  <c r="AE22158" i="1"/>
  <c r="AE22142" i="1"/>
  <c r="AE22126" i="1"/>
  <c r="AE22110" i="1"/>
  <c r="AE22094" i="1"/>
  <c r="AE22078" i="1"/>
  <c r="AE22062" i="1"/>
  <c r="AE22046" i="1"/>
  <c r="AE22030" i="1"/>
  <c r="AE22014" i="1"/>
  <c r="AE21998" i="1"/>
  <c r="AE21982" i="1"/>
  <c r="AE21966" i="1"/>
  <c r="AE21950" i="1"/>
  <c r="AE21934" i="1"/>
  <c r="AE21918" i="1"/>
  <c r="AE21902" i="1"/>
  <c r="AE21886" i="1"/>
  <c r="AE21870" i="1"/>
  <c r="AE21854" i="1"/>
  <c r="AE21838" i="1"/>
  <c r="AE21822" i="1"/>
  <c r="AE21806" i="1"/>
  <c r="AE21790" i="1"/>
  <c r="AE21774" i="1"/>
  <c r="AE21758" i="1"/>
  <c r="AE21742" i="1"/>
  <c r="AE21726" i="1"/>
  <c r="AE21710" i="1"/>
  <c r="AE21694" i="1"/>
  <c r="AE21678" i="1"/>
  <c r="AE21662" i="1"/>
  <c r="AE21646" i="1"/>
  <c r="AE21630" i="1"/>
  <c r="AE21614" i="1"/>
  <c r="AE21598" i="1"/>
  <c r="AE21582" i="1"/>
  <c r="AE21566" i="1"/>
  <c r="AE21550" i="1"/>
  <c r="AE21534" i="1"/>
  <c r="AE21518" i="1"/>
  <c r="AE21502" i="1"/>
  <c r="AE21486" i="1"/>
  <c r="AE21470" i="1"/>
  <c r="AE21454" i="1"/>
  <c r="AE21422" i="1"/>
  <c r="AE21406" i="1"/>
  <c r="AE21390" i="1"/>
  <c r="AE21374" i="1"/>
  <c r="AE21358" i="1"/>
  <c r="AE21342" i="1"/>
  <c r="AE21326" i="1"/>
  <c r="AE21310" i="1"/>
  <c r="AE21294" i="1"/>
  <c r="AE21278" i="1"/>
  <c r="AE21262" i="1"/>
  <c r="AE21246" i="1"/>
  <c r="AE21230" i="1"/>
  <c r="AE21214" i="1"/>
  <c r="AE21198" i="1"/>
  <c r="AE21182" i="1"/>
  <c r="AE21166" i="1"/>
  <c r="AE21150" i="1"/>
  <c r="AE21134" i="1"/>
  <c r="AE21118" i="1"/>
  <c r="AE21102" i="1"/>
  <c r="AE21086" i="1"/>
  <c r="AE21070" i="1"/>
  <c r="AE21054" i="1"/>
  <c r="AE21022" i="1"/>
  <c r="AE21006" i="1"/>
  <c r="AE20990" i="1"/>
  <c r="AE20974" i="1"/>
  <c r="AE20958" i="1"/>
  <c r="AE20942" i="1"/>
  <c r="AE20926" i="1"/>
  <c r="AE20910" i="1"/>
  <c r="AE20894" i="1"/>
  <c r="AE20878" i="1"/>
  <c r="AE20862" i="1"/>
  <c r="AE20846" i="1"/>
  <c r="AE20830" i="1"/>
  <c r="AE20814" i="1"/>
  <c r="AE20798" i="1"/>
  <c r="AE20782" i="1"/>
  <c r="AE20766" i="1"/>
  <c r="AE20750" i="1"/>
  <c r="AE20734" i="1"/>
  <c r="AE20718" i="1"/>
  <c r="AE20702" i="1"/>
  <c r="AE20686" i="1"/>
  <c r="AE20670" i="1"/>
  <c r="AE20654" i="1"/>
  <c r="AE20638" i="1"/>
  <c r="AE20606" i="1"/>
  <c r="AE20590" i="1"/>
  <c r="AE20574" i="1"/>
  <c r="AE20558" i="1"/>
  <c r="AE20542" i="1"/>
  <c r="AE20526" i="1"/>
  <c r="AE20510" i="1"/>
  <c r="AE20494" i="1"/>
  <c r="AE20478" i="1"/>
  <c r="AE20462" i="1"/>
  <c r="AE20446" i="1"/>
  <c r="AE20430" i="1"/>
  <c r="AE20414" i="1"/>
  <c r="AE20398" i="1"/>
  <c r="AE20382" i="1"/>
  <c r="AE20366" i="1"/>
  <c r="AE20350" i="1"/>
  <c r="AE20334" i="1"/>
  <c r="AE20318" i="1"/>
  <c r="AE20302" i="1"/>
  <c r="AE20286" i="1"/>
  <c r="AE20270" i="1"/>
  <c r="AE20254" i="1"/>
  <c r="AE20238" i="1"/>
  <c r="AE20222" i="1"/>
  <c r="AE20206" i="1"/>
  <c r="AE20190" i="1"/>
  <c r="AE20174" i="1"/>
  <c r="AE20158" i="1"/>
  <c r="AE20142" i="1"/>
  <c r="AE20126" i="1"/>
  <c r="AE20110" i="1"/>
  <c r="AE20094" i="1"/>
  <c r="AE20078" i="1"/>
  <c r="AE20062" i="1"/>
  <c r="AE20046" i="1"/>
  <c r="AE20030" i="1"/>
  <c r="AE20014" i="1"/>
  <c r="AE19998" i="1"/>
  <c r="AE19982" i="1"/>
  <c r="AE19966" i="1"/>
  <c r="AE19950" i="1"/>
  <c r="AE19934" i="1"/>
  <c r="AE19918" i="1"/>
  <c r="AE19902" i="1"/>
  <c r="AE19886" i="1"/>
  <c r="AE19870" i="1"/>
  <c r="AE19854" i="1"/>
  <c r="AE19838" i="1"/>
  <c r="AE19822" i="1"/>
  <c r="AE19806" i="1"/>
  <c r="AE19790" i="1"/>
  <c r="AE19774" i="1"/>
  <c r="AE19758" i="1"/>
  <c r="AE19742" i="1"/>
  <c r="AE19726" i="1"/>
  <c r="AE19710" i="1"/>
  <c r="AE19694" i="1"/>
  <c r="AE19678" i="1"/>
  <c r="AE19662" i="1"/>
  <c r="AE19646" i="1"/>
  <c r="AE19630" i="1"/>
  <c r="AE19614" i="1"/>
  <c r="AE19598" i="1"/>
  <c r="AE19582" i="1"/>
  <c r="AE19566" i="1"/>
  <c r="AE19550" i="1"/>
  <c r="AE19534" i="1"/>
  <c r="AE19518" i="1"/>
  <c r="AE19502" i="1"/>
  <c r="AE19486" i="1"/>
  <c r="AE19470" i="1"/>
  <c r="AE19454" i="1"/>
  <c r="AE19438" i="1"/>
  <c r="AE19422" i="1"/>
  <c r="AE19406" i="1"/>
  <c r="AE19390" i="1"/>
  <c r="AE19374" i="1"/>
  <c r="AE19358" i="1"/>
  <c r="AE19342" i="1"/>
  <c r="AE19326" i="1"/>
  <c r="AE19310" i="1"/>
  <c r="AE19294" i="1"/>
  <c r="AE19278" i="1"/>
  <c r="AE19262" i="1"/>
  <c r="AE19246" i="1"/>
  <c r="AE19230" i="1"/>
  <c r="AE19214" i="1"/>
  <c r="AE19198" i="1"/>
  <c r="AE19182" i="1"/>
  <c r="AE19166" i="1"/>
  <c r="AE19150" i="1"/>
  <c r="AE19134" i="1"/>
  <c r="AE19118" i="1"/>
  <c r="AE19102" i="1"/>
  <c r="AE19086" i="1"/>
  <c r="AE19070" i="1"/>
  <c r="AE19054" i="1"/>
  <c r="AE19038" i="1"/>
  <c r="AE19022" i="1"/>
  <c r="AE19006" i="1"/>
  <c r="AE18990" i="1"/>
  <c r="AE18974" i="1"/>
  <c r="AE18958" i="1"/>
  <c r="AE18942" i="1"/>
  <c r="AE18926" i="1"/>
  <c r="AE18910" i="1"/>
  <c r="AE18894" i="1"/>
  <c r="AE18878" i="1"/>
  <c r="AE18862" i="1"/>
  <c r="AE18846" i="1"/>
  <c r="AE18830" i="1"/>
  <c r="AE18814" i="1"/>
  <c r="AE18798" i="1"/>
  <c r="AE18782" i="1"/>
  <c r="AE18766" i="1"/>
  <c r="AE18750" i="1"/>
  <c r="AE18734" i="1"/>
  <c r="AE18718" i="1"/>
  <c r="AE18702" i="1"/>
  <c r="AE18686" i="1"/>
  <c r="AE18670" i="1"/>
  <c r="AE18654" i="1"/>
  <c r="AE18638" i="1"/>
  <c r="AE18622" i="1"/>
  <c r="AE18606" i="1"/>
  <c r="AE18590" i="1"/>
  <c r="AE18574" i="1"/>
  <c r="AE18558" i="1"/>
  <c r="AE18542" i="1"/>
  <c r="AE18526" i="1"/>
  <c r="AE18510" i="1"/>
  <c r="AE18494" i="1"/>
  <c r="AE18478" i="1"/>
  <c r="AE18462" i="1"/>
  <c r="AE18446" i="1"/>
  <c r="AE18430" i="1"/>
  <c r="AE18414" i="1"/>
  <c r="AE18398" i="1"/>
  <c r="AE18382" i="1"/>
  <c r="AE18366" i="1"/>
  <c r="AE18350" i="1"/>
  <c r="AE18334" i="1"/>
  <c r="AE18318" i="1"/>
  <c r="AE18302" i="1"/>
  <c r="AE18286" i="1"/>
  <c r="AE18270" i="1"/>
  <c r="AE18254" i="1"/>
  <c r="AE18238" i="1"/>
  <c r="AE18222" i="1"/>
  <c r="AE18206" i="1"/>
  <c r="AE18190" i="1"/>
  <c r="AE18174" i="1"/>
  <c r="AE18158" i="1"/>
  <c r="AE18142" i="1"/>
  <c r="AE18126" i="1"/>
  <c r="AE18110" i="1"/>
  <c r="AE18094" i="1"/>
  <c r="AE18078" i="1"/>
  <c r="AE18062" i="1"/>
  <c r="AE18046" i="1"/>
  <c r="AE18030" i="1"/>
  <c r="AE18014" i="1"/>
  <c r="AE17998" i="1"/>
  <c r="AE17982" i="1"/>
  <c r="AE17966" i="1"/>
  <c r="AE17950" i="1"/>
  <c r="AE17934" i="1"/>
  <c r="AE17918" i="1"/>
  <c r="AE17902" i="1"/>
  <c r="AE17886" i="1"/>
  <c r="AE17870" i="1"/>
  <c r="AE17854" i="1"/>
  <c r="AE17838" i="1"/>
  <c r="AE17822" i="1"/>
  <c r="AE17806" i="1"/>
  <c r="AE17790" i="1"/>
  <c r="AE17774" i="1"/>
  <c r="AE17758" i="1"/>
  <c r="AE17742" i="1"/>
  <c r="AE17726" i="1"/>
  <c r="AE17710" i="1"/>
  <c r="AE17694" i="1"/>
  <c r="AE17678" i="1"/>
  <c r="AE17662" i="1"/>
  <c r="AE17646" i="1"/>
  <c r="AE17630" i="1"/>
  <c r="AE17614" i="1"/>
  <c r="AE17598" i="1"/>
  <c r="AE17582" i="1"/>
  <c r="AE17566" i="1"/>
  <c r="AE17550" i="1"/>
  <c r="AE17534" i="1"/>
  <c r="AE17518" i="1"/>
  <c r="AE17502" i="1"/>
  <c r="AE17486" i="1"/>
  <c r="AE17470" i="1"/>
  <c r="AE17454" i="1"/>
  <c r="AE17438" i="1"/>
  <c r="AE17422" i="1"/>
  <c r="AE17406" i="1"/>
  <c r="AE17390" i="1"/>
  <c r="AE17374" i="1"/>
  <c r="AE17358" i="1"/>
  <c r="AE17342" i="1"/>
  <c r="AE17326" i="1"/>
  <c r="AE17310" i="1"/>
  <c r="AE17294" i="1"/>
  <c r="AE17278" i="1"/>
  <c r="AE17262" i="1"/>
  <c r="AE17246" i="1"/>
  <c r="AE17230" i="1"/>
  <c r="AE17214" i="1"/>
  <c r="AE17198" i="1"/>
  <c r="AE17182" i="1"/>
  <c r="AE17166" i="1"/>
  <c r="AE17150" i="1"/>
  <c r="AE17134" i="1"/>
  <c r="AE17118" i="1"/>
  <c r="AE17102" i="1"/>
  <c r="AE17086" i="1"/>
  <c r="AE17070" i="1"/>
  <c r="AE17054" i="1"/>
  <c r="AE17038" i="1"/>
  <c r="AE17022" i="1"/>
  <c r="AE17006" i="1"/>
  <c r="AE16990" i="1"/>
  <c r="AE16974" i="1"/>
  <c r="AE16958" i="1"/>
  <c r="AE16942" i="1"/>
  <c r="AE16926" i="1"/>
  <c r="AE16910" i="1"/>
  <c r="AE16894" i="1"/>
  <c r="AE16878" i="1"/>
  <c r="AE16862" i="1"/>
  <c r="AE16846" i="1"/>
  <c r="AE16830" i="1"/>
  <c r="AE16814" i="1"/>
  <c r="AE16798" i="1"/>
  <c r="AE16782" i="1"/>
  <c r="AE16766" i="1"/>
  <c r="AE16750" i="1"/>
  <c r="AE16734" i="1"/>
  <c r="AE16718" i="1"/>
  <c r="AE16702" i="1"/>
  <c r="AE16686" i="1"/>
  <c r="AE16670" i="1"/>
  <c r="AE16654" i="1"/>
  <c r="AE16638" i="1"/>
  <c r="AE16622" i="1"/>
  <c r="AE16606" i="1"/>
  <c r="AE16590" i="1"/>
  <c r="AE16574" i="1"/>
  <c r="AE16558" i="1"/>
  <c r="AE16542" i="1"/>
  <c r="AE16526" i="1"/>
  <c r="AE16510" i="1"/>
  <c r="AE16494" i="1"/>
  <c r="AE16478" i="1"/>
  <c r="AE16462" i="1"/>
  <c r="AE16446" i="1"/>
  <c r="AE16430" i="1"/>
  <c r="AE16414" i="1"/>
  <c r="AE16398" i="1"/>
  <c r="AE16382" i="1"/>
  <c r="AE16366" i="1"/>
  <c r="AE16350" i="1"/>
  <c r="AE16334" i="1"/>
  <c r="AE16318" i="1"/>
  <c r="AE16302" i="1"/>
  <c r="AE16286" i="1"/>
  <c r="AE16270" i="1"/>
  <c r="AE16254" i="1"/>
  <c r="AE16238" i="1"/>
  <c r="AE16222" i="1"/>
  <c r="AE16206" i="1"/>
  <c r="AE16190" i="1"/>
  <c r="AE16174" i="1"/>
  <c r="AE16158" i="1"/>
  <c r="AE16142" i="1"/>
  <c r="AE16126" i="1"/>
  <c r="AE16110" i="1"/>
  <c r="AE16094" i="1"/>
  <c r="AE16078" i="1"/>
  <c r="AE16062" i="1"/>
  <c r="AE16046" i="1"/>
  <c r="AE16030" i="1"/>
  <c r="AE16014" i="1"/>
  <c r="AE15998" i="1"/>
  <c r="AE15982" i="1"/>
  <c r="AE15966" i="1"/>
  <c r="AE15950" i="1"/>
  <c r="AE15934" i="1"/>
  <c r="AE15918" i="1"/>
  <c r="AE15902" i="1"/>
  <c r="AE15886" i="1"/>
  <c r="AE15870" i="1"/>
  <c r="AE15854" i="1"/>
  <c r="AE15838" i="1"/>
  <c r="AE15822" i="1"/>
  <c r="AE15806" i="1"/>
  <c r="AE15790" i="1"/>
  <c r="AE15774" i="1"/>
  <c r="AE15758" i="1"/>
  <c r="AE15742" i="1"/>
  <c r="AE15726" i="1"/>
  <c r="AE15710" i="1"/>
  <c r="AE15694" i="1"/>
  <c r="AE15678" i="1"/>
  <c r="AE15662" i="1"/>
  <c r="AE15646" i="1"/>
  <c r="AE15630" i="1"/>
  <c r="AE15614" i="1"/>
  <c r="AE15598" i="1"/>
  <c r="AE15582" i="1"/>
  <c r="AE15566" i="1"/>
  <c r="AE15550" i="1"/>
  <c r="AE15534" i="1"/>
  <c r="AE15518" i="1"/>
  <c r="AE15502" i="1"/>
  <c r="AE15486" i="1"/>
  <c r="AE15470" i="1"/>
  <c r="AE15454" i="1"/>
  <c r="AE15438" i="1"/>
  <c r="AE15422" i="1"/>
  <c r="AE15406" i="1"/>
  <c r="AE15390" i="1"/>
  <c r="AE15374" i="1"/>
  <c r="AE15358" i="1"/>
  <c r="AE15342" i="1"/>
  <c r="AE15326" i="1"/>
  <c r="AE15310" i="1"/>
  <c r="AE15294" i="1"/>
  <c r="AE15278" i="1"/>
  <c r="AE15262" i="1"/>
  <c r="AE15246" i="1"/>
  <c r="AE15230" i="1"/>
  <c r="AE15214" i="1"/>
  <c r="AE15198" i="1"/>
  <c r="AE15182" i="1"/>
  <c r="AE15166" i="1"/>
  <c r="AE15150" i="1"/>
  <c r="AE15134" i="1"/>
  <c r="AE15118" i="1"/>
  <c r="AE15102" i="1"/>
  <c r="AE15086" i="1"/>
  <c r="AE15070" i="1"/>
  <c r="AE15054" i="1"/>
  <c r="AE15038" i="1"/>
  <c r="AE15022" i="1"/>
  <c r="AE15006" i="1"/>
  <c r="AE14990" i="1"/>
  <c r="AE14974" i="1"/>
  <c r="AE14958" i="1"/>
  <c r="AE14942" i="1"/>
  <c r="AE14926" i="1"/>
  <c r="AE14910" i="1"/>
  <c r="AE14894" i="1"/>
  <c r="AE14878" i="1"/>
  <c r="AE14862" i="1"/>
  <c r="AE14846" i="1"/>
  <c r="AE14830" i="1"/>
  <c r="AE14814" i="1"/>
  <c r="AE14798" i="1"/>
  <c r="AE14782" i="1"/>
  <c r="AE14766" i="1"/>
  <c r="AE14750" i="1"/>
  <c r="AE14734" i="1"/>
  <c r="AE14718" i="1"/>
  <c r="AE14702" i="1"/>
  <c r="AE14686" i="1"/>
  <c r="AE14670" i="1"/>
  <c r="AE14654" i="1"/>
  <c r="AE14638" i="1"/>
  <c r="AE14622" i="1"/>
  <c r="AE14606" i="1"/>
  <c r="AE14590" i="1"/>
  <c r="AE14574" i="1"/>
  <c r="AE14558" i="1"/>
  <c r="AE14542" i="1"/>
  <c r="AE14526" i="1"/>
  <c r="AE14510" i="1"/>
  <c r="AE14494" i="1"/>
  <c r="AE14478" i="1"/>
  <c r="AE14462" i="1"/>
  <c r="AE14446" i="1"/>
  <c r="AE14430" i="1"/>
  <c r="AE14414" i="1"/>
  <c r="AE14398" i="1"/>
  <c r="AE14382" i="1"/>
  <c r="AE14366" i="1"/>
  <c r="AE14350" i="1"/>
  <c r="AE14334" i="1"/>
  <c r="AE14318" i="1"/>
  <c r="AE14302" i="1"/>
  <c r="AE14286" i="1"/>
  <c r="AE14270" i="1"/>
  <c r="AE14254" i="1"/>
  <c r="AE14238" i="1"/>
  <c r="AE14222" i="1"/>
  <c r="AE14206" i="1"/>
  <c r="AE14190" i="1"/>
  <c r="AE14174" i="1"/>
  <c r="AE14158" i="1"/>
  <c r="AE14142" i="1"/>
  <c r="AE14126" i="1"/>
  <c r="AE14110" i="1"/>
  <c r="AE14094" i="1"/>
  <c r="AE14078" i="1"/>
  <c r="AE14062" i="1"/>
  <c r="AE14046" i="1"/>
  <c r="AE14030" i="1"/>
  <c r="AE14014" i="1"/>
  <c r="AE13998" i="1"/>
  <c r="AE13982" i="1"/>
  <c r="AE13966" i="1"/>
  <c r="AE13950" i="1"/>
  <c r="AE13934" i="1"/>
  <c r="AE13918" i="1"/>
  <c r="AE13902" i="1"/>
  <c r="AE13886" i="1"/>
  <c r="AE13870" i="1"/>
  <c r="AE13854" i="1"/>
  <c r="AE13838" i="1"/>
  <c r="AE13822" i="1"/>
  <c r="AE13806" i="1"/>
  <c r="AE13790" i="1"/>
  <c r="AE13774" i="1"/>
  <c r="AE13758" i="1"/>
  <c r="AE13742" i="1"/>
  <c r="AE13726" i="1"/>
  <c r="AE13710" i="1"/>
  <c r="AE13694" i="1"/>
  <c r="AE13678" i="1"/>
  <c r="AE13662" i="1"/>
  <c r="AE13646" i="1"/>
  <c r="AE13630" i="1"/>
  <c r="AE13614" i="1"/>
  <c r="AE13598" i="1"/>
  <c r="AE13582" i="1"/>
  <c r="AE13566" i="1"/>
  <c r="AE13550" i="1"/>
  <c r="AE13534" i="1"/>
  <c r="AE13518" i="1"/>
  <c r="AE13502" i="1"/>
  <c r="AE13486" i="1"/>
  <c r="AE13470" i="1"/>
  <c r="AE13454" i="1"/>
  <c r="AE13438" i="1"/>
  <c r="AE13422" i="1"/>
  <c r="AE13406" i="1"/>
  <c r="AE13390" i="1"/>
  <c r="AE13374" i="1"/>
  <c r="AE13358" i="1"/>
  <c r="AE13342" i="1"/>
  <c r="AE13326" i="1"/>
  <c r="AE13310" i="1"/>
  <c r="AE13278" i="1"/>
  <c r="AE13262" i="1"/>
  <c r="AE13246" i="1"/>
  <c r="AE13230" i="1"/>
  <c r="AE13214" i="1"/>
  <c r="AE13198" i="1"/>
  <c r="AE13182" i="1"/>
  <c r="AE13166" i="1"/>
  <c r="AE13150" i="1"/>
  <c r="AE13134" i="1"/>
  <c r="AE13118" i="1"/>
  <c r="AE13102" i="1"/>
  <c r="AE13086" i="1"/>
  <c r="AE13070" i="1"/>
  <c r="AE13054" i="1"/>
  <c r="AE13038" i="1"/>
  <c r="AE13022" i="1"/>
  <c r="AE13006" i="1"/>
  <c r="AE12990" i="1"/>
  <c r="AE12974" i="1"/>
  <c r="AE12958" i="1"/>
  <c r="AE12942" i="1"/>
  <c r="AE12926" i="1"/>
  <c r="AE12910" i="1"/>
  <c r="AE12894" i="1"/>
  <c r="AE12878" i="1"/>
  <c r="AE12862" i="1"/>
  <c r="AE12846" i="1"/>
  <c r="AE12830" i="1"/>
  <c r="AE12814" i="1"/>
  <c r="AE12798" i="1"/>
  <c r="AE12782" i="1"/>
  <c r="AE12766" i="1"/>
  <c r="AE12750" i="1"/>
  <c r="AE12734" i="1"/>
  <c r="AE12718" i="1"/>
  <c r="AE12702" i="1"/>
  <c r="AE12686" i="1"/>
  <c r="AE12670" i="1"/>
  <c r="AE12654" i="1"/>
  <c r="AE12638" i="1"/>
  <c r="AE12622" i="1"/>
  <c r="AE12606" i="1"/>
  <c r="AE12590" i="1"/>
  <c r="AE12574" i="1"/>
  <c r="AE12558" i="1"/>
  <c r="AE12542" i="1"/>
  <c r="AE12526" i="1"/>
  <c r="AE12510" i="1"/>
  <c r="AE12494" i="1"/>
  <c r="AE12478" i="1"/>
  <c r="AE12462" i="1"/>
  <c r="AE12446" i="1"/>
  <c r="AE12430" i="1"/>
  <c r="AE12414" i="1"/>
  <c r="AE12398" i="1"/>
  <c r="AE12382" i="1"/>
  <c r="AE12366" i="1"/>
  <c r="AE12350" i="1"/>
  <c r="AE12334" i="1"/>
  <c r="AE12318" i="1"/>
  <c r="AE12302" i="1"/>
  <c r="AE12286" i="1"/>
  <c r="AE12270" i="1"/>
  <c r="AE12254" i="1"/>
  <c r="AE12238" i="1"/>
  <c r="AE12222" i="1"/>
  <c r="AE12190" i="1"/>
  <c r="AE12174" i="1"/>
  <c r="AE12158" i="1"/>
  <c r="AE12142" i="1"/>
  <c r="AE12126" i="1"/>
  <c r="AE12110" i="1"/>
  <c r="AE12094" i="1"/>
  <c r="AE12078" i="1"/>
  <c r="AE12062" i="1"/>
  <c r="AE12046" i="1"/>
  <c r="AE12030" i="1"/>
  <c r="AE12014" i="1"/>
  <c r="AE11998" i="1"/>
  <c r="AE11982" i="1"/>
  <c r="AE11966" i="1"/>
  <c r="AE11950" i="1"/>
  <c r="AE11934" i="1"/>
  <c r="AE11918" i="1"/>
  <c r="AE11902" i="1"/>
  <c r="AE11886" i="1"/>
  <c r="AE11870" i="1"/>
  <c r="AE11854" i="1"/>
  <c r="AE11838" i="1"/>
  <c r="AE11822" i="1"/>
  <c r="AE11806" i="1"/>
  <c r="AE11790" i="1"/>
  <c r="AE11774" i="1"/>
  <c r="AE11758" i="1"/>
  <c r="AE11742" i="1"/>
  <c r="AE11726" i="1"/>
  <c r="AE11710" i="1"/>
  <c r="AE11694" i="1"/>
  <c r="AE11678" i="1"/>
  <c r="AE11662" i="1"/>
  <c r="AE11646" i="1"/>
  <c r="AE11630" i="1"/>
  <c r="AE11614" i="1"/>
  <c r="AE11598" i="1"/>
  <c r="AE11582" i="1"/>
  <c r="AE11566" i="1"/>
  <c r="AE11550" i="1"/>
  <c r="AE11534" i="1"/>
  <c r="AE11518" i="1"/>
  <c r="AE11502" i="1"/>
  <c r="AE11486" i="1"/>
  <c r="AE11470" i="1"/>
  <c r="AE11454" i="1"/>
  <c r="AE11438" i="1"/>
  <c r="AE11422" i="1"/>
  <c r="AE11406" i="1"/>
  <c r="AE11390" i="1"/>
  <c r="AE11374" i="1"/>
  <c r="AE11358" i="1"/>
  <c r="AE11342" i="1"/>
  <c r="AE11326" i="1"/>
  <c r="AE11310" i="1"/>
  <c r="AE11294" i="1"/>
  <c r="AE11278" i="1"/>
  <c r="AE11262" i="1"/>
  <c r="AE11246" i="1"/>
  <c r="AE11230" i="1"/>
  <c r="AE11214" i="1"/>
  <c r="AE11198" i="1"/>
  <c r="AE11182" i="1"/>
  <c r="AE11166" i="1"/>
  <c r="AE11150" i="1"/>
  <c r="AE11134" i="1"/>
  <c r="AE11118" i="1"/>
  <c r="AE11102" i="1"/>
  <c r="AE11086" i="1"/>
  <c r="AE11070" i="1"/>
  <c r="AE11054" i="1"/>
  <c r="AE11038" i="1"/>
  <c r="AE11022" i="1"/>
  <c r="AE11006" i="1"/>
  <c r="AE10990" i="1"/>
  <c r="AE10974" i="1"/>
  <c r="AE10958" i="1"/>
  <c r="AE10942" i="1"/>
  <c r="AE10926" i="1"/>
  <c r="AE10910" i="1"/>
  <c r="AE10894" i="1"/>
  <c r="AE10878" i="1"/>
  <c r="AE10862" i="1"/>
  <c r="AE10846" i="1"/>
  <c r="AE10830" i="1"/>
  <c r="AE10814" i="1"/>
  <c r="AE10798" i="1"/>
  <c r="AE10782" i="1"/>
  <c r="AE10766" i="1"/>
  <c r="AE10750" i="1"/>
  <c r="AE10734" i="1"/>
  <c r="AE10718" i="1"/>
  <c r="AE10702" i="1"/>
  <c r="AE10686" i="1"/>
  <c r="AE10670" i="1"/>
  <c r="AE10654" i="1"/>
  <c r="AE10638" i="1"/>
  <c r="AE10622" i="1"/>
  <c r="AE10606" i="1"/>
  <c r="AE10590" i="1"/>
  <c r="AE10574" i="1"/>
  <c r="AE10558" i="1"/>
  <c r="AE12092" i="1"/>
  <c r="AE12076" i="1"/>
  <c r="AE12060" i="1"/>
  <c r="AE12044" i="1"/>
  <c r="AE12028" i="1"/>
  <c r="AE11996" i="1"/>
  <c r="AE11980" i="1"/>
  <c r="AE11964" i="1"/>
  <c r="AE11948" i="1"/>
  <c r="AE11932" i="1"/>
  <c r="AE11916" i="1"/>
  <c r="AE11900" i="1"/>
  <c r="AE11884" i="1"/>
  <c r="AE11868" i="1"/>
  <c r="AE11852" i="1"/>
  <c r="AE11836" i="1"/>
  <c r="AE11820" i="1"/>
  <c r="AE11804" i="1"/>
  <c r="AE11788" i="1"/>
  <c r="AE11772" i="1"/>
  <c r="AE11756" i="1"/>
  <c r="AE11740" i="1"/>
  <c r="AE11708" i="1"/>
  <c r="AE11692" i="1"/>
  <c r="AE11676" i="1"/>
  <c r="AE11660" i="1"/>
  <c r="AE11644" i="1"/>
  <c r="AE11628" i="1"/>
  <c r="AE11612" i="1"/>
  <c r="AE11596" i="1"/>
  <c r="AE11580" i="1"/>
  <c r="AE11564" i="1"/>
  <c r="AE11548" i="1"/>
  <c r="AE11532" i="1"/>
  <c r="AE11516" i="1"/>
  <c r="AE11500" i="1"/>
  <c r="AE11484" i="1"/>
  <c r="AE11468" i="1"/>
  <c r="AE11452" i="1"/>
  <c r="AE11436" i="1"/>
  <c r="AE11420" i="1"/>
  <c r="AE11404" i="1"/>
  <c r="AE11388" i="1"/>
  <c r="AE11372" i="1"/>
  <c r="AE11356" i="1"/>
  <c r="AE11340" i="1"/>
  <c r="AE11324" i="1"/>
  <c r="AE11308" i="1"/>
  <c r="AE11292" i="1"/>
  <c r="AE11276" i="1"/>
  <c r="AE11260" i="1"/>
  <c r="AE11244" i="1"/>
  <c r="AE11228" i="1"/>
  <c r="AE11212" i="1"/>
  <c r="AE11196" i="1"/>
  <c r="AE11180" i="1"/>
  <c r="AE11164" i="1"/>
  <c r="AE11148" i="1"/>
  <c r="AE11132" i="1"/>
  <c r="AE11116" i="1"/>
  <c r="AE11084" i="1"/>
  <c r="AE11068" i="1"/>
  <c r="AE11052" i="1"/>
  <c r="AE11036" i="1"/>
  <c r="AE11020" i="1"/>
  <c r="AE11004" i="1"/>
  <c r="AE10988" i="1"/>
  <c r="AE10972" i="1"/>
  <c r="AE10956" i="1"/>
  <c r="AE10940" i="1"/>
  <c r="AE10924" i="1"/>
  <c r="AE10908" i="1"/>
  <c r="AE10892" i="1"/>
  <c r="AE10876" i="1"/>
  <c r="AE10860" i="1"/>
  <c r="AE10844" i="1"/>
  <c r="AE10828" i="1"/>
  <c r="AE10812" i="1"/>
  <c r="AE10796" i="1"/>
  <c r="AE10780" i="1"/>
  <c r="AE10764" i="1"/>
  <c r="AE10748" i="1"/>
  <c r="AE10732" i="1"/>
  <c r="AE10716" i="1"/>
  <c r="AE10700" i="1"/>
  <c r="AE10684" i="1"/>
  <c r="AE10668" i="1"/>
  <c r="AE10652" i="1"/>
  <c r="AE10636" i="1"/>
  <c r="AE10620" i="1"/>
  <c r="AE10604" i="1"/>
  <c r="AE10588" i="1"/>
  <c r="AE10572" i="1"/>
  <c r="AE10556" i="1"/>
  <c r="AE10540" i="1"/>
  <c r="AE10524" i="1"/>
  <c r="AE10508" i="1"/>
  <c r="AE10492" i="1"/>
  <c r="AE10476" i="1"/>
  <c r="AE10460" i="1"/>
  <c r="AE10444" i="1"/>
  <c r="AE10428" i="1"/>
  <c r="AE10412" i="1"/>
  <c r="AE10396" i="1"/>
  <c r="AE10380" i="1"/>
  <c r="AE10364" i="1"/>
  <c r="AE10348" i="1"/>
  <c r="AE10332" i="1"/>
  <c r="AE10316" i="1"/>
  <c r="AE10300" i="1"/>
  <c r="AE10284" i="1"/>
  <c r="AE10268" i="1"/>
  <c r="AE10252" i="1"/>
  <c r="AE10236" i="1"/>
  <c r="AE10220" i="1"/>
  <c r="AE10204" i="1"/>
  <c r="AE10188" i="1"/>
  <c r="AE10172" i="1"/>
  <c r="AE10156" i="1"/>
  <c r="AE10140" i="1"/>
  <c r="AE10124" i="1"/>
  <c r="AE10108" i="1"/>
  <c r="AE10092" i="1"/>
  <c r="AE10076" i="1"/>
  <c r="AE10060" i="1"/>
  <c r="AE10044" i="1"/>
  <c r="AE10028" i="1"/>
  <c r="AE10012" i="1"/>
  <c r="AE9996" i="1"/>
  <c r="AE9980" i="1"/>
  <c r="AE9964" i="1"/>
  <c r="AE9948" i="1"/>
  <c r="AE9932" i="1"/>
  <c r="AE9916" i="1"/>
  <c r="AE9900" i="1"/>
  <c r="AE9884" i="1"/>
  <c r="AE9868" i="1"/>
  <c r="AE9852" i="1"/>
  <c r="AE9836" i="1"/>
  <c r="AE9820" i="1"/>
  <c r="AE9804" i="1"/>
  <c r="AE9788" i="1"/>
  <c r="AE9772" i="1"/>
  <c r="AE9756" i="1"/>
  <c r="AE9740" i="1"/>
  <c r="AE9724" i="1"/>
  <c r="AE9708" i="1"/>
  <c r="AE9692" i="1"/>
  <c r="AE9676" i="1"/>
  <c r="AE9660" i="1"/>
  <c r="AE9644" i="1"/>
  <c r="AE9628" i="1"/>
  <c r="AE9612" i="1"/>
  <c r="AE9596" i="1"/>
  <c r="AE9580" i="1"/>
  <c r="AE9564" i="1"/>
  <c r="AE9548" i="1"/>
  <c r="AE9532" i="1"/>
  <c r="AE9516" i="1"/>
  <c r="AE9500" i="1"/>
  <c r="AE9484" i="1"/>
  <c r="AE9468" i="1"/>
  <c r="AE9452" i="1"/>
  <c r="AE9436" i="1"/>
  <c r="AE9420" i="1"/>
  <c r="AE9404" i="1"/>
  <c r="AE9388" i="1"/>
  <c r="AE9372" i="1"/>
  <c r="AE9356" i="1"/>
  <c r="AE9340" i="1"/>
  <c r="AE9324" i="1"/>
  <c r="AE9308" i="1"/>
  <c r="AE9292" i="1"/>
  <c r="AE9276" i="1"/>
  <c r="AE9260" i="1"/>
  <c r="AE9244" i="1"/>
  <c r="AE9228" i="1"/>
  <c r="AE9212" i="1"/>
  <c r="AE9196" i="1"/>
  <c r="AE9180" i="1"/>
  <c r="AE9164" i="1"/>
  <c r="AE9148" i="1"/>
  <c r="AE9132" i="1"/>
  <c r="AE9116" i="1"/>
  <c r="AE9100" i="1"/>
  <c r="AE9084" i="1"/>
  <c r="AE9068" i="1"/>
  <c r="AE9052" i="1"/>
  <c r="AE9036" i="1"/>
  <c r="AE9020" i="1"/>
  <c r="AE9004" i="1"/>
  <c r="AE8988" i="1"/>
  <c r="AE8972" i="1"/>
  <c r="AE8956" i="1"/>
  <c r="AE8940" i="1"/>
  <c r="AE8924" i="1"/>
  <c r="AE8908" i="1"/>
  <c r="AE8892" i="1"/>
  <c r="AE8876" i="1"/>
  <c r="AE8860" i="1"/>
  <c r="AE8844" i="1"/>
  <c r="AE8828" i="1"/>
  <c r="AE8812" i="1"/>
  <c r="AE8796" i="1"/>
  <c r="AE8780" i="1"/>
  <c r="AE8764" i="1"/>
  <c r="AE8748" i="1"/>
  <c r="AE8732" i="1"/>
  <c r="AE8716" i="1"/>
  <c r="AE8700" i="1"/>
  <c r="AE8684" i="1"/>
  <c r="AE8668" i="1"/>
  <c r="AE8652" i="1"/>
  <c r="AE8636" i="1"/>
  <c r="AE8620" i="1"/>
  <c r="AE8604" i="1"/>
  <c r="AE8588" i="1"/>
  <c r="AE8572" i="1"/>
  <c r="AE8556" i="1"/>
  <c r="AE8540" i="1"/>
  <c r="AE8524" i="1"/>
  <c r="AE8508" i="1"/>
  <c r="AE8492" i="1"/>
  <c r="AE8476" i="1"/>
  <c r="AE8460" i="1"/>
  <c r="AE8444" i="1"/>
  <c r="AE8428" i="1"/>
  <c r="AE8412" i="1"/>
  <c r="AE8396" i="1"/>
  <c r="AE8380" i="1"/>
  <c r="AE8364" i="1"/>
  <c r="AE8348" i="1"/>
  <c r="AE8332" i="1"/>
  <c r="AE8316" i="1"/>
  <c r="AE8300" i="1"/>
  <c r="AE8284" i="1"/>
  <c r="AE8268" i="1"/>
  <c r="AE8252" i="1"/>
  <c r="AE8236" i="1"/>
  <c r="AE8220" i="1"/>
  <c r="AE8204" i="1"/>
  <c r="AE8188" i="1"/>
  <c r="AE8172" i="1"/>
  <c r="AE8156" i="1"/>
  <c r="AE8140" i="1"/>
  <c r="AE8124" i="1"/>
  <c r="AE8108" i="1"/>
  <c r="AE8092" i="1"/>
  <c r="AE8076" i="1"/>
  <c r="AE8060" i="1"/>
  <c r="AE8044" i="1"/>
  <c r="AE8028" i="1"/>
  <c r="AE8012" i="1"/>
  <c r="AE7996" i="1"/>
  <c r="AE7980" i="1"/>
  <c r="AE7964" i="1"/>
  <c r="AE7948" i="1"/>
  <c r="AE7932" i="1"/>
  <c r="AE7916" i="1"/>
  <c r="AE7900" i="1"/>
  <c r="AE7884" i="1"/>
  <c r="AE7868" i="1"/>
  <c r="AE7852" i="1"/>
  <c r="AE7836" i="1"/>
  <c r="AE7820" i="1"/>
  <c r="AE7804" i="1"/>
  <c r="AE7788" i="1"/>
  <c r="AE7772" i="1"/>
  <c r="AE7756" i="1"/>
  <c r="AE7740" i="1"/>
  <c r="AE7724" i="1"/>
  <c r="AE7708" i="1"/>
  <c r="AE7692" i="1"/>
  <c r="AE7676" i="1"/>
  <c r="AE7660" i="1"/>
  <c r="AE7644" i="1"/>
  <c r="AE7628" i="1"/>
  <c r="AE7612" i="1"/>
  <c r="AE7596" i="1"/>
  <c r="AE7580" i="1"/>
  <c r="AE7564" i="1"/>
  <c r="AE7548" i="1"/>
  <c r="AE7532" i="1"/>
  <c r="AE7516" i="1"/>
  <c r="AE7500" i="1"/>
  <c r="AE7484" i="1"/>
  <c r="AE7468" i="1"/>
  <c r="AE7452" i="1"/>
  <c r="AE7436" i="1"/>
  <c r="AE7420" i="1"/>
  <c r="AE7404" i="1"/>
  <c r="AE7388" i="1"/>
  <c r="AE7372" i="1"/>
  <c r="AE7356" i="1"/>
  <c r="AE7340" i="1"/>
  <c r="AE7324" i="1"/>
  <c r="AE7308" i="1"/>
  <c r="AE7292" i="1"/>
  <c r="AE7276" i="1"/>
  <c r="AE7260" i="1"/>
  <c r="AE7244" i="1"/>
  <c r="AE7228" i="1"/>
  <c r="AE7212" i="1"/>
  <c r="AE7196" i="1"/>
  <c r="AE7180" i="1"/>
  <c r="AE7164" i="1"/>
  <c r="AE7148" i="1"/>
  <c r="AE7132" i="1"/>
  <c r="AE7116" i="1"/>
  <c r="AE7100" i="1"/>
  <c r="AE7084" i="1"/>
  <c r="AE7068" i="1"/>
  <c r="AE7052" i="1"/>
  <c r="AE7036" i="1"/>
  <c r="AE7020" i="1"/>
  <c r="AE7004" i="1"/>
  <c r="AE6988" i="1"/>
  <c r="AE6972" i="1"/>
  <c r="AE6956" i="1"/>
  <c r="AE6940" i="1"/>
  <c r="AE6924" i="1"/>
  <c r="AE6908" i="1"/>
  <c r="AE6892" i="1"/>
  <c r="AE6876" i="1"/>
  <c r="AE6860" i="1"/>
  <c r="AE6844" i="1"/>
  <c r="AE6828" i="1"/>
  <c r="AE6812" i="1"/>
  <c r="AE6796" i="1"/>
  <c r="AE6780" i="1"/>
  <c r="AE6764" i="1"/>
  <c r="AE6748" i="1"/>
  <c r="AE6732" i="1"/>
  <c r="AE6716" i="1"/>
  <c r="AE6700" i="1"/>
  <c r="AE6684" i="1"/>
  <c r="AE6668" i="1"/>
  <c r="AE6652" i="1"/>
  <c r="AE6636" i="1"/>
  <c r="AE6620" i="1"/>
  <c r="AE6604" i="1"/>
  <c r="AE6588" i="1"/>
  <c r="AE6572" i="1"/>
  <c r="AE6556" i="1"/>
  <c r="AE6540" i="1"/>
  <c r="AE6524" i="1"/>
  <c r="AE6508" i="1"/>
  <c r="AE6492" i="1"/>
  <c r="AE6476" i="1"/>
  <c r="AE6460" i="1"/>
  <c r="AE6444" i="1"/>
  <c r="AE6428" i="1"/>
  <c r="AE6412" i="1"/>
  <c r="AE6396" i="1"/>
  <c r="AE6380" i="1"/>
  <c r="AE6364" i="1"/>
  <c r="AE6348" i="1"/>
  <c r="AE6332" i="1"/>
  <c r="AE6316" i="1"/>
  <c r="AE6300" i="1"/>
  <c r="AE6284" i="1"/>
  <c r="AE6268" i="1"/>
  <c r="AE6252" i="1"/>
  <c r="AE6236" i="1"/>
  <c r="AE6220" i="1"/>
  <c r="AE6204" i="1"/>
  <c r="AE6188" i="1"/>
  <c r="AE6172" i="1"/>
  <c r="AE6156" i="1"/>
  <c r="AE6140" i="1"/>
  <c r="AE6124" i="1"/>
  <c r="AE6108" i="1"/>
  <c r="AE6092" i="1"/>
  <c r="AE6076" i="1"/>
  <c r="AE6060" i="1"/>
  <c r="AE6044" i="1"/>
  <c r="AE6028" i="1"/>
  <c r="AE6012" i="1"/>
  <c r="AE5996" i="1"/>
  <c r="AE5980" i="1"/>
  <c r="AE5964" i="1"/>
  <c r="AE5948" i="1"/>
  <c r="AE5932" i="1"/>
  <c r="AE5916" i="1"/>
  <c r="AE5900" i="1"/>
  <c r="AE5884" i="1"/>
  <c r="AE5868" i="1"/>
  <c r="AE5852" i="1"/>
  <c r="AE5836" i="1"/>
  <c r="AE5820" i="1"/>
  <c r="AE5804" i="1"/>
  <c r="AE5788" i="1"/>
  <c r="AE5772" i="1"/>
  <c r="AE5756" i="1"/>
  <c r="AE5740" i="1"/>
  <c r="AE5724" i="1"/>
  <c r="AE5708" i="1"/>
  <c r="AE5692" i="1"/>
  <c r="AE5676" i="1"/>
  <c r="AE5660" i="1"/>
  <c r="AE5644" i="1"/>
  <c r="AE5628" i="1"/>
  <c r="AE5612" i="1"/>
  <c r="AE5596" i="1"/>
  <c r="AE5580" i="1"/>
  <c r="AE5564" i="1"/>
  <c r="AE5548" i="1"/>
  <c r="AE5532" i="1"/>
  <c r="AE5516" i="1"/>
  <c r="AE5500" i="1"/>
  <c r="AE5484" i="1"/>
  <c r="AE5468" i="1"/>
  <c r="AE5452" i="1"/>
  <c r="AE5436" i="1"/>
  <c r="AE5420" i="1"/>
  <c r="AE5404" i="1"/>
  <c r="AE5388" i="1"/>
  <c r="AE5372" i="1"/>
  <c r="AE5356" i="1"/>
  <c r="AE5340" i="1"/>
  <c r="AE5324" i="1"/>
  <c r="AE5308" i="1"/>
  <c r="AE5292" i="1"/>
  <c r="AE5276" i="1"/>
  <c r="AE5260" i="1"/>
  <c r="AE5244" i="1"/>
  <c r="AE5228" i="1"/>
  <c r="AE5212" i="1"/>
  <c r="AE5196" i="1"/>
  <c r="AE5180" i="1"/>
  <c r="AE5164" i="1"/>
  <c r="AE5148" i="1"/>
  <c r="AE5132" i="1"/>
  <c r="AE5116" i="1"/>
  <c r="AE5100" i="1"/>
  <c r="AE5084" i="1"/>
  <c r="AE5068" i="1"/>
  <c r="AE5052" i="1"/>
  <c r="AE5036" i="1"/>
  <c r="AE5020" i="1"/>
  <c r="AE5004" i="1"/>
  <c r="AE4988" i="1"/>
  <c r="AE4972" i="1"/>
  <c r="AE4956" i="1"/>
  <c r="AE4940" i="1"/>
  <c r="AE4924" i="1"/>
  <c r="AE4908" i="1"/>
  <c r="AE4892" i="1"/>
  <c r="AE4876" i="1"/>
  <c r="AE4860" i="1"/>
  <c r="AE4844" i="1"/>
  <c r="AE4828" i="1"/>
  <c r="AE4812" i="1"/>
  <c r="AE4796" i="1"/>
  <c r="AE4780" i="1"/>
  <c r="AE4764" i="1"/>
  <c r="AE4748" i="1"/>
  <c r="AE4732" i="1"/>
  <c r="AE4716" i="1"/>
  <c r="AE4700" i="1"/>
  <c r="AE4684" i="1"/>
  <c r="AE4668" i="1"/>
  <c r="AE4652" i="1"/>
  <c r="AE4636" i="1"/>
  <c r="AE4620" i="1"/>
  <c r="AE4604" i="1"/>
  <c r="AE4588" i="1"/>
  <c r="AE4572" i="1"/>
  <c r="AE4556" i="1"/>
  <c r="AE4540" i="1"/>
  <c r="AE4524" i="1"/>
  <c r="AE4508" i="1"/>
  <c r="AE4492" i="1"/>
  <c r="AE4476" i="1"/>
  <c r="AE4460" i="1"/>
  <c r="AE4444" i="1"/>
  <c r="AE4428" i="1"/>
  <c r="AE4412" i="1"/>
  <c r="AE4396" i="1"/>
  <c r="AE4380" i="1"/>
  <c r="AE4364" i="1"/>
  <c r="AE4348" i="1"/>
  <c r="AE4332" i="1"/>
  <c r="AE4316" i="1"/>
  <c r="AE4300" i="1"/>
  <c r="AE4284" i="1"/>
  <c r="AE4268" i="1"/>
  <c r="AE4252" i="1"/>
  <c r="AE4236" i="1"/>
  <c r="AE4220" i="1"/>
  <c r="AE4204" i="1"/>
  <c r="AE4188" i="1"/>
  <c r="AE4172" i="1"/>
  <c r="AE4156" i="1"/>
  <c r="AE4140" i="1"/>
  <c r="AE4124" i="1"/>
  <c r="AE4108" i="1"/>
  <c r="AE4092" i="1"/>
  <c r="AE4076" i="1"/>
  <c r="AE4060" i="1"/>
  <c r="AE4044" i="1"/>
  <c r="AE11625" i="1"/>
  <c r="AE11609" i="1"/>
  <c r="AE11593" i="1"/>
  <c r="AE11577" i="1"/>
  <c r="AE11561" i="1"/>
  <c r="AE11545" i="1"/>
  <c r="AE11529" i="1"/>
  <c r="AE11513" i="1"/>
  <c r="AE11497" i="1"/>
  <c r="AE11481" i="1"/>
  <c r="AE11465" i="1"/>
  <c r="AE11449" i="1"/>
  <c r="AE11417" i="1"/>
  <c r="AE11401" i="1"/>
  <c r="AE11385" i="1"/>
  <c r="AE11369" i="1"/>
  <c r="AE11353" i="1"/>
  <c r="AE11337" i="1"/>
  <c r="AE11321" i="1"/>
  <c r="AE11305" i="1"/>
  <c r="AE11289" i="1"/>
  <c r="AE11273" i="1"/>
  <c r="AE11257" i="1"/>
  <c r="AE11241" i="1"/>
  <c r="AE11225" i="1"/>
  <c r="AE11209" i="1"/>
  <c r="AE11193" i="1"/>
  <c r="AE11177" i="1"/>
  <c r="AE11161" i="1"/>
  <c r="AE11145" i="1"/>
  <c r="AE11129" i="1"/>
  <c r="AE11113" i="1"/>
  <c r="AE11097" i="1"/>
  <c r="AE11081" i="1"/>
  <c r="AE11065" i="1"/>
  <c r="AE11049" i="1"/>
  <c r="AE11033" i="1"/>
  <c r="AE11017" i="1"/>
  <c r="AE11001" i="1"/>
  <c r="AE10985" i="1"/>
  <c r="AE10969" i="1"/>
  <c r="AE10953" i="1"/>
  <c r="AE10937" i="1"/>
  <c r="AE10921" i="1"/>
  <c r="AE10905" i="1"/>
  <c r="AE10889" i="1"/>
  <c r="AE10873" i="1"/>
  <c r="AE10857" i="1"/>
  <c r="AE10841" i="1"/>
  <c r="AE10825" i="1"/>
  <c r="AE10809" i="1"/>
  <c r="AE10793" i="1"/>
  <c r="AE10777" i="1"/>
  <c r="AE10761" i="1"/>
  <c r="AE10745" i="1"/>
  <c r="AE10729" i="1"/>
  <c r="AE10713" i="1"/>
  <c r="AE10697" i="1"/>
  <c r="AE10681" i="1"/>
  <c r="AE10665" i="1"/>
  <c r="AE10649" i="1"/>
  <c r="AE10633" i="1"/>
  <c r="AE10617" i="1"/>
  <c r="AE10601" i="1"/>
  <c r="AE10585" i="1"/>
  <c r="AE10569" i="1"/>
  <c r="AE10553" i="1"/>
  <c r="AE10537" i="1"/>
  <c r="AE10521" i="1"/>
  <c r="AE10505" i="1"/>
  <c r="AE10489" i="1"/>
  <c r="AE10473" i="1"/>
  <c r="AE10457" i="1"/>
  <c r="AE10441" i="1"/>
  <c r="AE10425" i="1"/>
  <c r="AE10409" i="1"/>
  <c r="AE10393" i="1"/>
  <c r="AE10377" i="1"/>
  <c r="AE10361" i="1"/>
  <c r="AE10345" i="1"/>
  <c r="AE10329" i="1"/>
  <c r="AE10313" i="1"/>
  <c r="AE10297" i="1"/>
  <c r="AE10281" i="1"/>
  <c r="AE10265" i="1"/>
  <c r="AE10249" i="1"/>
  <c r="AE10233" i="1"/>
  <c r="AE10217" i="1"/>
  <c r="AE10201" i="1"/>
  <c r="AE10185" i="1"/>
  <c r="AE10169" i="1"/>
  <c r="AE10153" i="1"/>
  <c r="AE10137" i="1"/>
  <c r="AE10121" i="1"/>
  <c r="AE10105" i="1"/>
  <c r="AE10089" i="1"/>
  <c r="AE10073" i="1"/>
  <c r="AE10057" i="1"/>
  <c r="AE10041" i="1"/>
  <c r="AE10025" i="1"/>
  <c r="AE10009" i="1"/>
  <c r="AE9993" i="1"/>
  <c r="AE9977" i="1"/>
  <c r="AE9961" i="1"/>
  <c r="AE9945" i="1"/>
  <c r="AE9929" i="1"/>
  <c r="AE9913" i="1"/>
  <c r="AE9897" i="1"/>
  <c r="AE9881" i="1"/>
  <c r="AE9865" i="1"/>
  <c r="AE9849" i="1"/>
  <c r="AE9833" i="1"/>
  <c r="AE9817" i="1"/>
  <c r="AE9801" i="1"/>
  <c r="AE9785" i="1"/>
  <c r="AE9769" i="1"/>
  <c r="AE9753" i="1"/>
  <c r="AE9737" i="1"/>
  <c r="AE9721" i="1"/>
  <c r="AE9705" i="1"/>
  <c r="AE9689" i="1"/>
  <c r="AE9673" i="1"/>
  <c r="AE9657" i="1"/>
  <c r="AE9641" i="1"/>
  <c r="AE9625" i="1"/>
  <c r="AE9609" i="1"/>
  <c r="AE9593" i="1"/>
  <c r="AE9577" i="1"/>
  <c r="AE9561" i="1"/>
  <c r="AE9545" i="1"/>
  <c r="AE9529" i="1"/>
  <c r="AE9513" i="1"/>
  <c r="AE9497" i="1"/>
  <c r="AE9481" i="1"/>
  <c r="AE9465" i="1"/>
  <c r="AE9449" i="1"/>
  <c r="AE9433" i="1"/>
  <c r="AE9417" i="1"/>
  <c r="AE9401" i="1"/>
  <c r="AE9385" i="1"/>
  <c r="AE9369" i="1"/>
  <c r="AE9353" i="1"/>
  <c r="AE9337" i="1"/>
  <c r="AE9321" i="1"/>
  <c r="AE9305" i="1"/>
  <c r="AE9289" i="1"/>
  <c r="AE9273" i="1"/>
  <c r="AE9257" i="1"/>
  <c r="AE9241" i="1"/>
  <c r="AE9225" i="1"/>
  <c r="AE9209" i="1"/>
  <c r="AE9193" i="1"/>
  <c r="AE9177" i="1"/>
  <c r="AE9161" i="1"/>
  <c r="AE9145" i="1"/>
  <c r="AE9129" i="1"/>
  <c r="AE9113" i="1"/>
  <c r="AE9097" i="1"/>
  <c r="AE9081" i="1"/>
  <c r="AE9065" i="1"/>
  <c r="AE9049" i="1"/>
  <c r="AE9033" i="1"/>
  <c r="AE9017" i="1"/>
  <c r="AE9001" i="1"/>
  <c r="AE8985" i="1"/>
  <c r="AE8969" i="1"/>
  <c r="AE8953" i="1"/>
  <c r="AE8937" i="1"/>
  <c r="AE8921" i="1"/>
  <c r="AE8905" i="1"/>
  <c r="AE8889" i="1"/>
  <c r="AE8873" i="1"/>
  <c r="AE8857" i="1"/>
  <c r="AE8841" i="1"/>
  <c r="AE8825" i="1"/>
  <c r="AE8809" i="1"/>
  <c r="AE8793" i="1"/>
  <c r="AE8777" i="1"/>
  <c r="AE8761" i="1"/>
  <c r="AE8745" i="1"/>
  <c r="AE8729" i="1"/>
  <c r="AE8713" i="1"/>
  <c r="AE8681" i="1"/>
  <c r="AE8665" i="1"/>
  <c r="AE8649" i="1"/>
  <c r="AE8633" i="1"/>
  <c r="AE8617" i="1"/>
  <c r="AE8601" i="1"/>
  <c r="AE8585" i="1"/>
  <c r="AE8569" i="1"/>
  <c r="AE8553" i="1"/>
  <c r="AE8537" i="1"/>
  <c r="AE8521" i="1"/>
  <c r="AE8505" i="1"/>
  <c r="AE8489" i="1"/>
  <c r="AE8473" i="1"/>
  <c r="AE8457" i="1"/>
  <c r="AE8441" i="1"/>
  <c r="AE8425" i="1"/>
  <c r="AE8409" i="1"/>
  <c r="AE8393" i="1"/>
  <c r="AE8377" i="1"/>
  <c r="AE8361" i="1"/>
  <c r="AE8345" i="1"/>
  <c r="AE8329" i="1"/>
  <c r="AE8313" i="1"/>
  <c r="AE8297" i="1"/>
  <c r="AE8281" i="1"/>
  <c r="AE8265" i="1"/>
  <c r="AE8249" i="1"/>
  <c r="AE8233" i="1"/>
  <c r="AE8217" i="1"/>
  <c r="AE8201" i="1"/>
  <c r="AE8185" i="1"/>
  <c r="AE8169" i="1"/>
  <c r="AE8153" i="1"/>
  <c r="AE8137" i="1"/>
  <c r="AE8121" i="1"/>
  <c r="AE8105" i="1"/>
  <c r="AE8089" i="1"/>
  <c r="AE8073" i="1"/>
  <c r="AE8057" i="1"/>
  <c r="AE8041" i="1"/>
  <c r="AE8025" i="1"/>
  <c r="AE8009" i="1"/>
  <c r="AE7993" i="1"/>
  <c r="AE7977" i="1"/>
  <c r="AE7961" i="1"/>
  <c r="AE7945" i="1"/>
  <c r="AE7929" i="1"/>
  <c r="AE7913" i="1"/>
  <c r="AE7897" i="1"/>
  <c r="AE7881" i="1"/>
  <c r="AE7865" i="1"/>
  <c r="AE7849" i="1"/>
  <c r="AE7833" i="1"/>
  <c r="AE7817" i="1"/>
  <c r="AE7801" i="1"/>
  <c r="AE7785" i="1"/>
  <c r="AE7769" i="1"/>
  <c r="AE7753" i="1"/>
  <c r="AE7737" i="1"/>
  <c r="AE7721" i="1"/>
  <c r="AE7705" i="1"/>
  <c r="AE7689" i="1"/>
  <c r="AE7673" i="1"/>
  <c r="AE7657" i="1"/>
  <c r="AE7641" i="1"/>
  <c r="AE7625" i="1"/>
  <c r="AE7609" i="1"/>
  <c r="AE7593" i="1"/>
  <c r="AE7561" i="1"/>
  <c r="AE7545" i="1"/>
  <c r="AE7529" i="1"/>
  <c r="AE7513" i="1"/>
  <c r="AE7497" i="1"/>
  <c r="AE7481" i="1"/>
  <c r="AE7465" i="1"/>
  <c r="AE7449" i="1"/>
  <c r="AE7433" i="1"/>
  <c r="AE7417" i="1"/>
  <c r="AE7401" i="1"/>
  <c r="AE7385" i="1"/>
  <c r="AE7369" i="1"/>
  <c r="AE7353" i="1"/>
  <c r="AE7337" i="1"/>
  <c r="AE7321" i="1"/>
  <c r="AE7305" i="1"/>
  <c r="AE7289" i="1"/>
  <c r="AE7273" i="1"/>
  <c r="AE7257" i="1"/>
  <c r="AE7241" i="1"/>
  <c r="AE7225" i="1"/>
  <c r="AE7209" i="1"/>
  <c r="AE7193" i="1"/>
  <c r="AE7177" i="1"/>
  <c r="AE7161" i="1"/>
  <c r="AE7145" i="1"/>
  <c r="AE7129" i="1"/>
  <c r="AE7113" i="1"/>
  <c r="AE7097" i="1"/>
  <c r="AE7081" i="1"/>
  <c r="AE7065" i="1"/>
  <c r="AE7049" i="1"/>
  <c r="AE7033" i="1"/>
  <c r="AE7017" i="1"/>
  <c r="AE7001" i="1"/>
  <c r="AE6985" i="1"/>
  <c r="AE6969" i="1"/>
  <c r="AE6953" i="1"/>
  <c r="AE6937" i="1"/>
  <c r="AE6921" i="1"/>
  <c r="AE6905" i="1"/>
  <c r="AE6889" i="1"/>
  <c r="AE6873" i="1"/>
  <c r="AE6857" i="1"/>
  <c r="AE6841" i="1"/>
  <c r="AE6825" i="1"/>
  <c r="AE6809" i="1"/>
  <c r="AE6793" i="1"/>
  <c r="AE6777" i="1"/>
  <c r="AE6761" i="1"/>
  <c r="AE6745" i="1"/>
  <c r="AE6729" i="1"/>
  <c r="AE6713" i="1"/>
  <c r="AE6697" i="1"/>
  <c r="AE6681" i="1"/>
  <c r="AE6665" i="1"/>
  <c r="AE6649" i="1"/>
  <c r="AE6633" i="1"/>
  <c r="AE6617" i="1"/>
  <c r="AE6601" i="1"/>
  <c r="AE6585" i="1"/>
  <c r="AE6569" i="1"/>
  <c r="AE6553" i="1"/>
  <c r="AE6537" i="1"/>
  <c r="AE6521" i="1"/>
  <c r="AE6505" i="1"/>
  <c r="AE6489" i="1"/>
  <c r="AE6473" i="1"/>
  <c r="AE6457" i="1"/>
  <c r="AE6441" i="1"/>
  <c r="AE6425" i="1"/>
  <c r="AE6409" i="1"/>
  <c r="AE6393" i="1"/>
  <c r="AE6377" i="1"/>
  <c r="AE6361" i="1"/>
  <c r="AE6345" i="1"/>
  <c r="AE6329" i="1"/>
  <c r="AE6313" i="1"/>
  <c r="AE6297" i="1"/>
  <c r="AE6281" i="1"/>
  <c r="AE6265" i="1"/>
  <c r="AE6249" i="1"/>
  <c r="AE6233" i="1"/>
  <c r="AE6217" i="1"/>
  <c r="AE6201" i="1"/>
  <c r="AE6185" i="1"/>
  <c r="AE6169" i="1"/>
  <c r="AE6153" i="1"/>
  <c r="AE6137" i="1"/>
  <c r="AE6121" i="1"/>
  <c r="AE6105" i="1"/>
  <c r="AE6089" i="1"/>
  <c r="AE6073" i="1"/>
  <c r="AE6057" i="1"/>
  <c r="AE6041" i="1"/>
  <c r="AE6025" i="1"/>
  <c r="AE6009" i="1"/>
  <c r="AE5993" i="1"/>
  <c r="AE5977" i="1"/>
  <c r="AE5961" i="1"/>
  <c r="AE5945" i="1"/>
  <c r="AE5929" i="1"/>
  <c r="AE5913" i="1"/>
  <c r="AE5897" i="1"/>
  <c r="AE5881" i="1"/>
  <c r="AE5865" i="1"/>
  <c r="AE5849" i="1"/>
  <c r="AE5833" i="1"/>
  <c r="AE5817" i="1"/>
  <c r="AE5801" i="1"/>
  <c r="AE5785" i="1"/>
  <c r="AE5769" i="1"/>
  <c r="AE5753" i="1"/>
  <c r="AE5737" i="1"/>
  <c r="AE5721" i="1"/>
  <c r="AE5705" i="1"/>
  <c r="AE5689" i="1"/>
  <c r="AE5673" i="1"/>
  <c r="AE5657" i="1"/>
  <c r="AE5641" i="1"/>
  <c r="AE5625" i="1"/>
  <c r="AE5609" i="1"/>
  <c r="AE5593" i="1"/>
  <c r="AE5577" i="1"/>
  <c r="AE5561" i="1"/>
  <c r="AE5545" i="1"/>
  <c r="AE5529" i="1"/>
  <c r="AE5513" i="1"/>
  <c r="AE5497" i="1"/>
  <c r="AE5481" i="1"/>
  <c r="AE5465" i="1"/>
  <c r="AE5449" i="1"/>
  <c r="AE5433" i="1"/>
  <c r="AE5417" i="1"/>
  <c r="AE5401" i="1"/>
  <c r="AE5385" i="1"/>
  <c r="AE5369" i="1"/>
  <c r="AE5353" i="1"/>
  <c r="AE5337" i="1"/>
  <c r="AE5321" i="1"/>
  <c r="AE5305" i="1"/>
  <c r="AE5289" i="1"/>
  <c r="AE5273" i="1"/>
  <c r="AE5257" i="1"/>
  <c r="AE5241" i="1"/>
  <c r="AE5225" i="1"/>
  <c r="AE5209" i="1"/>
  <c r="AE5193" i="1"/>
  <c r="AE5177" i="1"/>
  <c r="AE5161" i="1"/>
  <c r="AE5145" i="1"/>
  <c r="AE5129" i="1"/>
  <c r="AE5113" i="1"/>
  <c r="AE5097" i="1"/>
  <c r="AE5081" i="1"/>
  <c r="AE5065" i="1"/>
  <c r="AE5049" i="1"/>
  <c r="AE5033" i="1"/>
  <c r="AE5017" i="1"/>
  <c r="AE5001" i="1"/>
  <c r="AE4985" i="1"/>
  <c r="AE4969" i="1"/>
  <c r="AE4953" i="1"/>
  <c r="AE4937" i="1"/>
  <c r="AE4921" i="1"/>
  <c r="AE4905" i="1"/>
  <c r="AE4889" i="1"/>
  <c r="AE4873" i="1"/>
  <c r="AE4857" i="1"/>
  <c r="AE4841" i="1"/>
  <c r="AE4825" i="1"/>
  <c r="AE4809" i="1"/>
  <c r="AE4793" i="1"/>
  <c r="AE4777" i="1"/>
  <c r="AE4761" i="1"/>
  <c r="AE4745" i="1"/>
  <c r="AE4729" i="1"/>
  <c r="AE4713" i="1"/>
  <c r="AE4697" i="1"/>
  <c r="AE4681" i="1"/>
  <c r="AE4665" i="1"/>
  <c r="AE4649" i="1"/>
  <c r="AE4633" i="1"/>
  <c r="AE4617" i="1"/>
  <c r="AE4601" i="1"/>
  <c r="AE4585" i="1"/>
  <c r="AE4569" i="1"/>
  <c r="AE4553" i="1"/>
  <c r="AE4537" i="1"/>
  <c r="AE4521" i="1"/>
  <c r="AE4505" i="1"/>
  <c r="AE4489" i="1"/>
  <c r="AE4473" i="1"/>
  <c r="AE4457" i="1"/>
  <c r="AE4441" i="1"/>
  <c r="AE4425" i="1"/>
  <c r="AE4409" i="1"/>
  <c r="AE4393" i="1"/>
  <c r="AE4377" i="1"/>
  <c r="AE4361" i="1"/>
  <c r="AE4345" i="1"/>
  <c r="AE4329" i="1"/>
  <c r="AE4313" i="1"/>
  <c r="AE4297" i="1"/>
  <c r="AE4281" i="1"/>
  <c r="AE4265" i="1"/>
  <c r="AE4249" i="1"/>
  <c r="AE4233" i="1"/>
  <c r="AE4217" i="1"/>
  <c r="AE4201" i="1"/>
  <c r="AE4185" i="1"/>
  <c r="AE4169" i="1"/>
  <c r="AE4153" i="1"/>
  <c r="AE4137" i="1"/>
  <c r="AE4121" i="1"/>
  <c r="AE4105" i="1"/>
  <c r="AE4089" i="1"/>
  <c r="AE4073" i="1"/>
  <c r="AE4057" i="1"/>
  <c r="AE4041" i="1"/>
  <c r="AE4025" i="1"/>
  <c r="AE4009" i="1"/>
  <c r="AE3993" i="1"/>
  <c r="AE3977" i="1"/>
  <c r="AE3961" i="1"/>
  <c r="AE3945" i="1"/>
  <c r="AE3929" i="1"/>
  <c r="AE3913" i="1"/>
  <c r="AE3897" i="1"/>
  <c r="AE3881" i="1"/>
  <c r="AE3865" i="1"/>
  <c r="AE3849" i="1"/>
  <c r="AE3833" i="1"/>
  <c r="AE3817" i="1"/>
  <c r="AE3801" i="1"/>
  <c r="AE3785" i="1"/>
  <c r="AE3769" i="1"/>
  <c r="AE3753" i="1"/>
  <c r="AE3737" i="1"/>
  <c r="AE3721" i="1"/>
  <c r="AE3705" i="1"/>
  <c r="AE3689" i="1"/>
  <c r="AE3673" i="1"/>
  <c r="AE3657" i="1"/>
  <c r="AE3641" i="1"/>
  <c r="AE3625" i="1"/>
  <c r="AE3609" i="1"/>
  <c r="AE3593" i="1"/>
  <c r="AE3577" i="1"/>
  <c r="AE3561" i="1"/>
  <c r="AE3545" i="1"/>
  <c r="AE3529" i="1"/>
  <c r="AE3513" i="1"/>
  <c r="AE3497" i="1"/>
  <c r="AE3481" i="1"/>
  <c r="AE3465" i="1"/>
  <c r="AE3449" i="1"/>
  <c r="AE3433" i="1"/>
  <c r="AE3417" i="1"/>
  <c r="AE3401" i="1"/>
  <c r="AE3385" i="1"/>
  <c r="AE3369" i="1"/>
  <c r="AE11336" i="1"/>
  <c r="AE11320" i="1"/>
  <c r="AE11304" i="1"/>
  <c r="AE11288" i="1"/>
  <c r="AE11272" i="1"/>
  <c r="AE11256" i="1"/>
  <c r="AE11240" i="1"/>
  <c r="AE11224" i="1"/>
  <c r="AE11208" i="1"/>
  <c r="AE11192" i="1"/>
  <c r="AE11176" i="1"/>
  <c r="AE11160" i="1"/>
  <c r="AE11144" i="1"/>
  <c r="AE11128" i="1"/>
  <c r="AE11112" i="1"/>
  <c r="AE11096" i="1"/>
  <c r="AE11080" i="1"/>
  <c r="AE11064" i="1"/>
  <c r="AE11048" i="1"/>
  <c r="AE11032" i="1"/>
  <c r="AE11016" i="1"/>
  <c r="AE11000" i="1"/>
  <c r="AE10984" i="1"/>
  <c r="AE10968" i="1"/>
  <c r="AE10952" i="1"/>
  <c r="AE10936" i="1"/>
  <c r="AE10920" i="1"/>
  <c r="AE10904" i="1"/>
  <c r="AE10888" i="1"/>
  <c r="AE10872" i="1"/>
  <c r="AE10856" i="1"/>
  <c r="AE10840" i="1"/>
  <c r="AE10824" i="1"/>
  <c r="AE10808" i="1"/>
  <c r="AE10792" i="1"/>
  <c r="AE10776" i="1"/>
  <c r="AE10760" i="1"/>
  <c r="AE10744" i="1"/>
  <c r="AE10728" i="1"/>
  <c r="AE10712" i="1"/>
  <c r="AE10696" i="1"/>
  <c r="AE10680" i="1"/>
  <c r="AE10664" i="1"/>
  <c r="AE10648" i="1"/>
  <c r="AE10632" i="1"/>
  <c r="AE10616" i="1"/>
  <c r="AE10600" i="1"/>
  <c r="AE10584" i="1"/>
  <c r="AE10568" i="1"/>
  <c r="AE10536" i="1"/>
  <c r="AE10520" i="1"/>
  <c r="AE10504" i="1"/>
  <c r="AE10488" i="1"/>
  <c r="AE10472" i="1"/>
  <c r="AE10456" i="1"/>
  <c r="AE10440" i="1"/>
  <c r="AE10424" i="1"/>
  <c r="AE10408" i="1"/>
  <c r="AE10392" i="1"/>
  <c r="AE10376" i="1"/>
  <c r="AE10360" i="1"/>
  <c r="AE10344" i="1"/>
  <c r="AE10328" i="1"/>
  <c r="AE10312" i="1"/>
  <c r="AE10296" i="1"/>
  <c r="AE10280" i="1"/>
  <c r="AE10264" i="1"/>
  <c r="AE10248" i="1"/>
  <c r="AE10232" i="1"/>
  <c r="AE10216" i="1"/>
  <c r="AE10200" i="1"/>
  <c r="AE10184" i="1"/>
  <c r="AE10168" i="1"/>
  <c r="AE10152" i="1"/>
  <c r="AE10136" i="1"/>
  <c r="AE10120" i="1"/>
  <c r="AE10104" i="1"/>
  <c r="AE10088" i="1"/>
  <c r="AE10072" i="1"/>
  <c r="AE10056" i="1"/>
  <c r="AE10040" i="1"/>
  <c r="AE10024" i="1"/>
  <c r="AE10008" i="1"/>
  <c r="AE9992" i="1"/>
  <c r="AE9976" i="1"/>
  <c r="AE9960" i="1"/>
  <c r="AE9944" i="1"/>
  <c r="AE9928" i="1"/>
  <c r="AE9912" i="1"/>
  <c r="AE9896" i="1"/>
  <c r="AE9880" i="1"/>
  <c r="AE9864" i="1"/>
  <c r="AE9848" i="1"/>
  <c r="AE9832" i="1"/>
  <c r="AE9816" i="1"/>
  <c r="AE9800" i="1"/>
  <c r="AE9784" i="1"/>
  <c r="AE9768" i="1"/>
  <c r="AE9752" i="1"/>
  <c r="AE9736" i="1"/>
  <c r="AE9720" i="1"/>
  <c r="AE9704" i="1"/>
  <c r="AE9688" i="1"/>
  <c r="AE9672" i="1"/>
  <c r="AE9656" i="1"/>
  <c r="AE9640" i="1"/>
  <c r="AE9624" i="1"/>
  <c r="AE9608" i="1"/>
  <c r="AE9592" i="1"/>
  <c r="AE9576" i="1"/>
  <c r="AE9560" i="1"/>
  <c r="AE9544" i="1"/>
  <c r="AE9528" i="1"/>
  <c r="AE9512" i="1"/>
  <c r="AE9496" i="1"/>
  <c r="AE9480" i="1"/>
  <c r="AE9464" i="1"/>
  <c r="AE9448" i="1"/>
  <c r="AE9432" i="1"/>
  <c r="AE9416" i="1"/>
  <c r="AE9400" i="1"/>
  <c r="AE9384" i="1"/>
  <c r="AE9368" i="1"/>
  <c r="AE9352" i="1"/>
  <c r="AE9336" i="1"/>
  <c r="AE9320" i="1"/>
  <c r="AE9304" i="1"/>
  <c r="AE9288" i="1"/>
  <c r="AE9272" i="1"/>
  <c r="AE9256" i="1"/>
  <c r="AE9240" i="1"/>
  <c r="AE9224" i="1"/>
  <c r="AE9208" i="1"/>
  <c r="AE9192" i="1"/>
  <c r="AE9176" i="1"/>
  <c r="AE9160" i="1"/>
  <c r="AE9144" i="1"/>
  <c r="AE9128" i="1"/>
  <c r="AE9112" i="1"/>
  <c r="AE9096" i="1"/>
  <c r="AE9080" i="1"/>
  <c r="AE9064" i="1"/>
  <c r="AE9048" i="1"/>
  <c r="AE9032" i="1"/>
  <c r="AE9016" i="1"/>
  <c r="AE9000" i="1"/>
  <c r="AE8984" i="1"/>
  <c r="AE8968" i="1"/>
  <c r="AE8952" i="1"/>
  <c r="AE8936" i="1"/>
  <c r="AE8920" i="1"/>
  <c r="AE8904" i="1"/>
  <c r="AE8888" i="1"/>
  <c r="AE8872" i="1"/>
  <c r="AE8856" i="1"/>
  <c r="AE8840" i="1"/>
  <c r="AE8824" i="1"/>
  <c r="AE8808" i="1"/>
  <c r="AE8792" i="1"/>
  <c r="AE8776" i="1"/>
  <c r="AE8760" i="1"/>
  <c r="AE8744" i="1"/>
  <c r="AE8728" i="1"/>
  <c r="AE8712" i="1"/>
  <c r="AE8696" i="1"/>
  <c r="AE8680" i="1"/>
  <c r="AE8664" i="1"/>
  <c r="AE8648" i="1"/>
  <c r="AE8632" i="1"/>
  <c r="AE8616" i="1"/>
  <c r="AE8600" i="1"/>
  <c r="AE8584" i="1"/>
  <c r="AE8568" i="1"/>
  <c r="AE8552" i="1"/>
  <c r="AE8536" i="1"/>
  <c r="AE8520" i="1"/>
  <c r="AE8504" i="1"/>
  <c r="AE8488" i="1"/>
  <c r="AE8472" i="1"/>
  <c r="AE8456" i="1"/>
  <c r="AE8440" i="1"/>
  <c r="AE8424" i="1"/>
  <c r="AE8408" i="1"/>
  <c r="AE8392" i="1"/>
  <c r="AE8376" i="1"/>
  <c r="AE8360" i="1"/>
  <c r="AE8344" i="1"/>
  <c r="AE8328" i="1"/>
  <c r="AE8312" i="1"/>
  <c r="AE8296" i="1"/>
  <c r="AE8280" i="1"/>
  <c r="AE8264" i="1"/>
  <c r="AE8248" i="1"/>
  <c r="AE8232" i="1"/>
  <c r="AE8216" i="1"/>
  <c r="AE8200" i="1"/>
  <c r="AE8184" i="1"/>
  <c r="AE8168" i="1"/>
  <c r="AE8152" i="1"/>
  <c r="AE8136" i="1"/>
  <c r="AE8120" i="1"/>
  <c r="AE8104" i="1"/>
  <c r="AE8088" i="1"/>
  <c r="AE8072" i="1"/>
  <c r="AE8056" i="1"/>
  <c r="AE8040" i="1"/>
  <c r="AE8024" i="1"/>
  <c r="AE8008" i="1"/>
  <c r="AE7992" i="1"/>
  <c r="AE7976" i="1"/>
  <c r="AE7960" i="1"/>
  <c r="AE7944" i="1"/>
  <c r="AE7928" i="1"/>
  <c r="AE7912" i="1"/>
  <c r="AE7896" i="1"/>
  <c r="AE7880" i="1"/>
  <c r="AE7864" i="1"/>
  <c r="AE7848" i="1"/>
  <c r="AE7832" i="1"/>
  <c r="AE7816" i="1"/>
  <c r="AE7800" i="1"/>
  <c r="AE7784" i="1"/>
  <c r="AE7768" i="1"/>
  <c r="AE7752" i="1"/>
  <c r="AE7736" i="1"/>
  <c r="AE7720" i="1"/>
  <c r="AE7704" i="1"/>
  <c r="AE7688" i="1"/>
  <c r="AE7672" i="1"/>
  <c r="AE7656" i="1"/>
  <c r="AE7640" i="1"/>
  <c r="AE7624" i="1"/>
  <c r="AE7608" i="1"/>
  <c r="AE7592" i="1"/>
  <c r="AE7576" i="1"/>
  <c r="AE7560" i="1"/>
  <c r="AE7544" i="1"/>
  <c r="AE7528" i="1"/>
  <c r="AE7512" i="1"/>
  <c r="AE7496" i="1"/>
  <c r="AE7480" i="1"/>
  <c r="AE7464" i="1"/>
  <c r="AE7448" i="1"/>
  <c r="AE7432" i="1"/>
  <c r="AE7416" i="1"/>
  <c r="AE7400" i="1"/>
  <c r="AE7384" i="1"/>
  <c r="AE7368" i="1"/>
  <c r="AE7352" i="1"/>
  <c r="AE7336" i="1"/>
  <c r="AE7320" i="1"/>
  <c r="AE7304" i="1"/>
  <c r="AE7288" i="1"/>
  <c r="AE7272" i="1"/>
  <c r="AE7256" i="1"/>
  <c r="AE7240" i="1"/>
  <c r="AE7224" i="1"/>
  <c r="AE7208" i="1"/>
  <c r="AE7192" i="1"/>
  <c r="AE7176" i="1"/>
  <c r="AE7160" i="1"/>
  <c r="AE7144" i="1"/>
  <c r="AE7128" i="1"/>
  <c r="AE7112" i="1"/>
  <c r="AE7096" i="1"/>
  <c r="AE7080" i="1"/>
  <c r="AE7064" i="1"/>
  <c r="AE7048" i="1"/>
  <c r="AE7032" i="1"/>
  <c r="AE7016" i="1"/>
  <c r="AE7000" i="1"/>
  <c r="AE6984" i="1"/>
  <c r="AE6968" i="1"/>
  <c r="AE6952" i="1"/>
  <c r="AE6936" i="1"/>
  <c r="AE6920" i="1"/>
  <c r="AE6904" i="1"/>
  <c r="AE6888" i="1"/>
  <c r="AE6872" i="1"/>
  <c r="AE6856" i="1"/>
  <c r="AE6840" i="1"/>
  <c r="AE6824" i="1"/>
  <c r="AE6808" i="1"/>
  <c r="AE6792" i="1"/>
  <c r="AE6776" i="1"/>
  <c r="AE6760" i="1"/>
  <c r="AE6744" i="1"/>
  <c r="AE6728" i="1"/>
  <c r="AE6712" i="1"/>
  <c r="AE6696" i="1"/>
  <c r="AE6680" i="1"/>
  <c r="AE6664" i="1"/>
  <c r="AE6648" i="1"/>
  <c r="AE6632" i="1"/>
  <c r="AE6616" i="1"/>
  <c r="AE6600" i="1"/>
  <c r="AE6584" i="1"/>
  <c r="AE6568" i="1"/>
  <c r="AE6552" i="1"/>
  <c r="AE6536" i="1"/>
  <c r="AE6520" i="1"/>
  <c r="AE6504" i="1"/>
  <c r="AE6488" i="1"/>
  <c r="AE6472" i="1"/>
  <c r="AE6456" i="1"/>
  <c r="AE6440" i="1"/>
  <c r="AE6424" i="1"/>
  <c r="AE6408" i="1"/>
  <c r="AE6392" i="1"/>
  <c r="AE6376" i="1"/>
  <c r="AE6360" i="1"/>
  <c r="AE6344" i="1"/>
  <c r="AE6328" i="1"/>
  <c r="AE6312" i="1"/>
  <c r="AE6296" i="1"/>
  <c r="AE6280" i="1"/>
  <c r="AE6264" i="1"/>
  <c r="AE6248" i="1"/>
  <c r="AE6232" i="1"/>
  <c r="AE6216" i="1"/>
  <c r="AE6200" i="1"/>
  <c r="AE6184" i="1"/>
  <c r="AE6168" i="1"/>
  <c r="AE6152" i="1"/>
  <c r="AE6136" i="1"/>
  <c r="AE6120" i="1"/>
  <c r="AE6104" i="1"/>
  <c r="AE6088" i="1"/>
  <c r="AE6072" i="1"/>
  <c r="AE6056" i="1"/>
  <c r="AE6040" i="1"/>
  <c r="AE6024" i="1"/>
  <c r="AE6008" i="1"/>
  <c r="AE5992" i="1"/>
  <c r="AE5976" i="1"/>
  <c r="AE5960" i="1"/>
  <c r="AE5944" i="1"/>
  <c r="AE5928" i="1"/>
  <c r="AE5912" i="1"/>
  <c r="AE5896" i="1"/>
  <c r="AE5880" i="1"/>
  <c r="AE5864" i="1"/>
  <c r="AE5848" i="1"/>
  <c r="AE5832" i="1"/>
  <c r="AE5816" i="1"/>
  <c r="AE5800" i="1"/>
  <c r="AE5784" i="1"/>
  <c r="AE5768" i="1"/>
  <c r="AE5752" i="1"/>
  <c r="AE5736" i="1"/>
  <c r="AE5720" i="1"/>
  <c r="AE5704" i="1"/>
  <c r="AE5688" i="1"/>
  <c r="AE5672" i="1"/>
  <c r="AE5656" i="1"/>
  <c r="AE5640" i="1"/>
  <c r="AE5624" i="1"/>
  <c r="AE5608" i="1"/>
  <c r="AE5592" i="1"/>
  <c r="AE5576" i="1"/>
  <c r="AE5560" i="1"/>
  <c r="AE5544" i="1"/>
  <c r="AE5528" i="1"/>
  <c r="AE5512" i="1"/>
  <c r="AE5496" i="1"/>
  <c r="AE5480" i="1"/>
  <c r="AE5464" i="1"/>
  <c r="AE5448" i="1"/>
  <c r="AE5432" i="1"/>
  <c r="AE5416" i="1"/>
  <c r="AE5400" i="1"/>
  <c r="AE5384" i="1"/>
  <c r="AE5368" i="1"/>
  <c r="AE5352" i="1"/>
  <c r="AE5336" i="1"/>
  <c r="AE5320" i="1"/>
  <c r="AE5304" i="1"/>
  <c r="AE5288" i="1"/>
  <c r="AE5272" i="1"/>
  <c r="AE5256" i="1"/>
  <c r="AE5240" i="1"/>
  <c r="AE5224" i="1"/>
  <c r="AE5208" i="1"/>
  <c r="AE5192" i="1"/>
  <c r="AE5176" i="1"/>
  <c r="AE5160" i="1"/>
  <c r="AE5144" i="1"/>
  <c r="AE5128" i="1"/>
  <c r="AE5112" i="1"/>
  <c r="AE5096" i="1"/>
  <c r="AE5080" i="1"/>
  <c r="AE5064" i="1"/>
  <c r="AE5048" i="1"/>
  <c r="AE5032" i="1"/>
  <c r="AE5016" i="1"/>
  <c r="AE5000" i="1"/>
  <c r="AE4984" i="1"/>
  <c r="AE4968" i="1"/>
  <c r="AE4952" i="1"/>
  <c r="AE4936" i="1"/>
  <c r="AE4920" i="1"/>
  <c r="AE4904" i="1"/>
  <c r="AE4888" i="1"/>
  <c r="AE4872" i="1"/>
  <c r="AE4856" i="1"/>
  <c r="AE4840" i="1"/>
  <c r="AE4824" i="1"/>
  <c r="AE4808" i="1"/>
  <c r="AE4792" i="1"/>
  <c r="AE4776" i="1"/>
  <c r="AE4760" i="1"/>
  <c r="AE4744" i="1"/>
  <c r="AE4728" i="1"/>
  <c r="AE4712" i="1"/>
  <c r="AE4696" i="1"/>
  <c r="AE4680" i="1"/>
  <c r="AE4664" i="1"/>
  <c r="AE4648" i="1"/>
  <c r="AE4632" i="1"/>
  <c r="AE4616" i="1"/>
  <c r="AE4600" i="1"/>
  <c r="AE4584" i="1"/>
  <c r="AE4568" i="1"/>
  <c r="AE4552" i="1"/>
  <c r="AE4536" i="1"/>
  <c r="AE4520" i="1"/>
  <c r="AE4504" i="1"/>
  <c r="AE4488" i="1"/>
  <c r="AE4472" i="1"/>
  <c r="AE4456" i="1"/>
  <c r="AE4440" i="1"/>
  <c r="AE4424" i="1"/>
  <c r="AE4408" i="1"/>
  <c r="AE4392" i="1"/>
  <c r="AE4376" i="1"/>
  <c r="AE4360" i="1"/>
  <c r="AE4344" i="1"/>
  <c r="AE4328" i="1"/>
  <c r="AE4312" i="1"/>
  <c r="AE4296" i="1"/>
  <c r="AE4280" i="1"/>
  <c r="AE4264" i="1"/>
  <c r="AE4248" i="1"/>
  <c r="AE4232" i="1"/>
  <c r="AE4216" i="1"/>
  <c r="AE4200" i="1"/>
  <c r="AE4184" i="1"/>
  <c r="AE4168" i="1"/>
  <c r="AE4152" i="1"/>
  <c r="AE4136" i="1"/>
  <c r="AE4120" i="1"/>
  <c r="AE4104" i="1"/>
  <c r="AE4088" i="1"/>
  <c r="AE4072" i="1"/>
  <c r="AE4056" i="1"/>
  <c r="AE4040" i="1"/>
  <c r="AE4024" i="1"/>
  <c r="AE4008" i="1"/>
  <c r="AE3992" i="1"/>
  <c r="AE3976" i="1"/>
  <c r="AE3960" i="1"/>
  <c r="AE3944" i="1"/>
  <c r="AE3928" i="1"/>
  <c r="AE3912" i="1"/>
  <c r="AE3896" i="1"/>
  <c r="AE3880" i="1"/>
  <c r="AE3864" i="1"/>
  <c r="AE3848" i="1"/>
  <c r="AE3832" i="1"/>
  <c r="AE3816" i="1"/>
  <c r="AE3800" i="1"/>
  <c r="AE3784" i="1"/>
  <c r="AE3768" i="1"/>
  <c r="AE3752" i="1"/>
  <c r="AE3736" i="1"/>
  <c r="AE3720" i="1"/>
  <c r="AE3704" i="1"/>
  <c r="AE3688" i="1"/>
  <c r="AE3672" i="1"/>
  <c r="AE3656" i="1"/>
  <c r="AE3640" i="1"/>
  <c r="AE3624" i="1"/>
  <c r="AE3608" i="1"/>
  <c r="AE3592" i="1"/>
  <c r="AE3576" i="1"/>
  <c r="AE3560" i="1"/>
  <c r="AE3544" i="1"/>
  <c r="AE3528" i="1"/>
  <c r="AE3512" i="1"/>
  <c r="AE3496" i="1"/>
  <c r="AE3480" i="1"/>
  <c r="AE3464" i="1"/>
  <c r="AE3448" i="1"/>
  <c r="AE3432" i="1"/>
  <c r="AE3416" i="1"/>
  <c r="AE3400" i="1"/>
  <c r="AE3384" i="1"/>
  <c r="AE3368" i="1"/>
  <c r="AE3352" i="1"/>
  <c r="AE3336" i="1"/>
  <c r="AE3320" i="1"/>
  <c r="AE3304" i="1"/>
  <c r="AE3288" i="1"/>
  <c r="AE3272" i="1"/>
  <c r="AE3256" i="1"/>
  <c r="AE3240" i="1"/>
  <c r="AE3224" i="1"/>
  <c r="AE3208" i="1"/>
  <c r="AE3192" i="1"/>
  <c r="AE3176" i="1"/>
  <c r="AE3160" i="1"/>
  <c r="AE3144" i="1"/>
  <c r="AE3128" i="1"/>
  <c r="AE3112" i="1"/>
  <c r="AE3096" i="1"/>
  <c r="AE3080" i="1"/>
  <c r="AE3064" i="1"/>
  <c r="AE3048" i="1"/>
  <c r="AE3032" i="1"/>
  <c r="AE3016" i="1"/>
  <c r="AE3000" i="1"/>
  <c r="AE2984" i="1"/>
  <c r="AE2968" i="1"/>
  <c r="AE2952" i="1"/>
  <c r="AE2936" i="1"/>
  <c r="AE12103" i="1"/>
  <c r="AE12087" i="1"/>
  <c r="AE12071" i="1"/>
  <c r="AE12055" i="1"/>
  <c r="AE12039" i="1"/>
  <c r="AE12023" i="1"/>
  <c r="AE12007" i="1"/>
  <c r="AE11991" i="1"/>
  <c r="AE11975" i="1"/>
  <c r="AE11959" i="1"/>
  <c r="AE11943" i="1"/>
  <c r="AE11927" i="1"/>
  <c r="AE11911" i="1"/>
  <c r="AE11895" i="1"/>
  <c r="AE11879" i="1"/>
  <c r="AE11863" i="1"/>
  <c r="AE11847" i="1"/>
  <c r="AE11831" i="1"/>
  <c r="AE11815" i="1"/>
  <c r="AE11799" i="1"/>
  <c r="AE11783" i="1"/>
  <c r="AE11767" i="1"/>
  <c r="AE11751" i="1"/>
  <c r="AE11735" i="1"/>
  <c r="AE11719" i="1"/>
  <c r="AE11703" i="1"/>
  <c r="AE11687" i="1"/>
  <c r="AE11671" i="1"/>
  <c r="AE11655" i="1"/>
  <c r="AE11639" i="1"/>
  <c r="AE11623" i="1"/>
  <c r="AE11607" i="1"/>
  <c r="AE11591" i="1"/>
  <c r="AE11575" i="1"/>
  <c r="AE11559" i="1"/>
  <c r="AE11543" i="1"/>
  <c r="AE11527" i="1"/>
  <c r="AE11511" i="1"/>
  <c r="AE11495" i="1"/>
  <c r="AE11479" i="1"/>
  <c r="AE11463" i="1"/>
  <c r="AE11447" i="1"/>
  <c r="AE11431" i="1"/>
  <c r="AE11415" i="1"/>
  <c r="AE11399" i="1"/>
  <c r="AE11383" i="1"/>
  <c r="AE11367" i="1"/>
  <c r="AE11351" i="1"/>
  <c r="AE11335" i="1"/>
  <c r="AE11319" i="1"/>
  <c r="AE11303" i="1"/>
  <c r="AE11287" i="1"/>
  <c r="AE11271" i="1"/>
  <c r="AE11255" i="1"/>
  <c r="AE11239" i="1"/>
  <c r="AE11223" i="1"/>
  <c r="AE11207" i="1"/>
  <c r="AE11191" i="1"/>
  <c r="AE11175" i="1"/>
  <c r="AE11159" i="1"/>
  <c r="AE11143" i="1"/>
  <c r="AE11127" i="1"/>
  <c r="AE11111" i="1"/>
  <c r="AE11095" i="1"/>
  <c r="AE11079" i="1"/>
  <c r="AE11063" i="1"/>
  <c r="AE11047" i="1"/>
  <c r="AE11031" i="1"/>
  <c r="AE11015" i="1"/>
  <c r="AE10999" i="1"/>
  <c r="AE10983" i="1"/>
  <c r="AE10967" i="1"/>
  <c r="AE10951" i="1"/>
  <c r="AE10935" i="1"/>
  <c r="AE10919" i="1"/>
  <c r="AE10903" i="1"/>
  <c r="AE10887" i="1"/>
  <c r="AE10871" i="1"/>
  <c r="AE10855" i="1"/>
  <c r="AE10839" i="1"/>
  <c r="AE10823" i="1"/>
  <c r="AE10807" i="1"/>
  <c r="AE10791" i="1"/>
  <c r="AE10775" i="1"/>
  <c r="AE10759" i="1"/>
  <c r="AE10743" i="1"/>
  <c r="AE10727" i="1"/>
  <c r="AE10711" i="1"/>
  <c r="AE10695" i="1"/>
  <c r="AE10679" i="1"/>
  <c r="AE10663" i="1"/>
  <c r="AE10647" i="1"/>
  <c r="AE10631" i="1"/>
  <c r="AE10615" i="1"/>
  <c r="AE10599" i="1"/>
  <c r="AE10583" i="1"/>
  <c r="AE10567" i="1"/>
  <c r="AE10551" i="1"/>
  <c r="AE10535" i="1"/>
  <c r="AE10519" i="1"/>
  <c r="AE10503" i="1"/>
  <c r="AE10487" i="1"/>
  <c r="AE10471" i="1"/>
  <c r="AE10455" i="1"/>
  <c r="AE10439" i="1"/>
  <c r="AE10423" i="1"/>
  <c r="AE10407" i="1"/>
  <c r="AE10391" i="1"/>
  <c r="AE10375" i="1"/>
  <c r="AE10359" i="1"/>
  <c r="AE10343" i="1"/>
  <c r="AE10327" i="1"/>
  <c r="AE10311" i="1"/>
  <c r="AE10295" i="1"/>
  <c r="AE10279" i="1"/>
  <c r="AE10263" i="1"/>
  <c r="AE10247" i="1"/>
  <c r="AE10231" i="1"/>
  <c r="AE10199" i="1"/>
  <c r="AE10183" i="1"/>
  <c r="AE10167" i="1"/>
  <c r="AE10151" i="1"/>
  <c r="AE10135" i="1"/>
  <c r="AE10119" i="1"/>
  <c r="AE10103" i="1"/>
  <c r="AE10087" i="1"/>
  <c r="AE10071" i="1"/>
  <c r="AE10055" i="1"/>
  <c r="AE10039" i="1"/>
  <c r="AE10023" i="1"/>
  <c r="AE10007" i="1"/>
  <c r="AE9991" i="1"/>
  <c r="AE9975" i="1"/>
  <c r="AE9959" i="1"/>
  <c r="AE9943" i="1"/>
  <c r="AE9927" i="1"/>
  <c r="AE9911" i="1"/>
  <c r="AE9895" i="1"/>
  <c r="AE9879" i="1"/>
  <c r="AE9863" i="1"/>
  <c r="AE9847" i="1"/>
  <c r="AE9831" i="1"/>
  <c r="AE9815" i="1"/>
  <c r="AE9799" i="1"/>
  <c r="AE9783" i="1"/>
  <c r="AE9767" i="1"/>
  <c r="AE9751" i="1"/>
  <c r="AE9735" i="1"/>
  <c r="AE9719" i="1"/>
  <c r="AE9703" i="1"/>
  <c r="AE9687" i="1"/>
  <c r="AE9655" i="1"/>
  <c r="AE9639" i="1"/>
  <c r="AE9623" i="1"/>
  <c r="AE9607" i="1"/>
  <c r="AE9591" i="1"/>
  <c r="AE9575" i="1"/>
  <c r="AE9559" i="1"/>
  <c r="AE9543" i="1"/>
  <c r="AE9527" i="1"/>
  <c r="AE9511" i="1"/>
  <c r="AE9495" i="1"/>
  <c r="AE9479" i="1"/>
  <c r="AE9463" i="1"/>
  <c r="AE9447" i="1"/>
  <c r="AE9431" i="1"/>
  <c r="AE9415" i="1"/>
  <c r="AE9399" i="1"/>
  <c r="AE9383" i="1"/>
  <c r="AE9367" i="1"/>
  <c r="AE9351" i="1"/>
  <c r="AE9335" i="1"/>
  <c r="AE9319" i="1"/>
  <c r="AE9303" i="1"/>
  <c r="AE9287" i="1"/>
  <c r="AE9271" i="1"/>
  <c r="AE9255" i="1"/>
  <c r="AE9239" i="1"/>
  <c r="AE9223" i="1"/>
  <c r="AE9207" i="1"/>
  <c r="AE9191" i="1"/>
  <c r="AE9175" i="1"/>
  <c r="AE9159" i="1"/>
  <c r="AE9143" i="1"/>
  <c r="AE9127" i="1"/>
  <c r="AE9111" i="1"/>
  <c r="AE9095" i="1"/>
  <c r="AE9079" i="1"/>
  <c r="AE9063" i="1"/>
  <c r="AE9047" i="1"/>
  <c r="AE9031" i="1"/>
  <c r="AE9015" i="1"/>
  <c r="AE8999" i="1"/>
  <c r="AE8983" i="1"/>
  <c r="AE8967" i="1"/>
  <c r="AE8951" i="1"/>
  <c r="AE8935" i="1"/>
  <c r="AE8919" i="1"/>
  <c r="AE8903" i="1"/>
  <c r="AE8887" i="1"/>
  <c r="AE8871" i="1"/>
  <c r="AE8855" i="1"/>
  <c r="AE8839" i="1"/>
  <c r="AE8823" i="1"/>
  <c r="AE8807" i="1"/>
  <c r="AE8791" i="1"/>
  <c r="AE8775" i="1"/>
  <c r="AE8759" i="1"/>
  <c r="AE8743" i="1"/>
  <c r="AE8727" i="1"/>
  <c r="AE8711" i="1"/>
  <c r="AE8695" i="1"/>
  <c r="AE8679" i="1"/>
  <c r="AE8663" i="1"/>
  <c r="AE8647" i="1"/>
  <c r="AE8631" i="1"/>
  <c r="AE8615" i="1"/>
  <c r="AE8599" i="1"/>
  <c r="AE8583" i="1"/>
  <c r="AE8567" i="1"/>
  <c r="AE8551" i="1"/>
  <c r="AE8535" i="1"/>
  <c r="AE8519" i="1"/>
  <c r="AE8503" i="1"/>
  <c r="AE8487" i="1"/>
  <c r="AE8471" i="1"/>
  <c r="AE8455" i="1"/>
  <c r="AE8439" i="1"/>
  <c r="AE8423" i="1"/>
  <c r="AE8407" i="1"/>
  <c r="AE8391" i="1"/>
  <c r="AE8375" i="1"/>
  <c r="AE8359" i="1"/>
  <c r="AE8343" i="1"/>
  <c r="AE8327" i="1"/>
  <c r="AE8311" i="1"/>
  <c r="AE8295" i="1"/>
  <c r="AE8279" i="1"/>
  <c r="AE8263" i="1"/>
  <c r="AE8247" i="1"/>
  <c r="AE8231" i="1"/>
  <c r="AE8215" i="1"/>
  <c r="AE8199" i="1"/>
  <c r="AE8183" i="1"/>
  <c r="AE8167" i="1"/>
  <c r="AE8151" i="1"/>
  <c r="AE8135" i="1"/>
  <c r="AE8119" i="1"/>
  <c r="AE8103" i="1"/>
  <c r="AE8087" i="1"/>
  <c r="AE8071" i="1"/>
  <c r="AE8055" i="1"/>
  <c r="AE8039" i="1"/>
  <c r="AE8023" i="1"/>
  <c r="AE8007" i="1"/>
  <c r="AE7991" i="1"/>
  <c r="AE7975" i="1"/>
  <c r="AE7959" i="1"/>
  <c r="AE7943" i="1"/>
  <c r="AE7927" i="1"/>
  <c r="AE7911" i="1"/>
  <c r="AE7895" i="1"/>
  <c r="AE7879" i="1"/>
  <c r="AE7863" i="1"/>
  <c r="AE7847" i="1"/>
  <c r="AE7831" i="1"/>
  <c r="AE7815" i="1"/>
  <c r="AE7799" i="1"/>
  <c r="AE7783" i="1"/>
  <c r="AE7767" i="1"/>
  <c r="AE7751" i="1"/>
  <c r="AE7735" i="1"/>
  <c r="AE7719" i="1"/>
  <c r="AE7703" i="1"/>
  <c r="AE7687" i="1"/>
  <c r="AE7671" i="1"/>
  <c r="AE7655" i="1"/>
  <c r="AE7639" i="1"/>
  <c r="AE7623" i="1"/>
  <c r="AE7607" i="1"/>
  <c r="AE7591" i="1"/>
  <c r="AE7575" i="1"/>
  <c r="AE7559" i="1"/>
  <c r="AE7543" i="1"/>
  <c r="AE7527" i="1"/>
  <c r="AE7511" i="1"/>
  <c r="AE7495" i="1"/>
  <c r="AE7479" i="1"/>
  <c r="AE7463" i="1"/>
  <c r="AE7447" i="1"/>
  <c r="AE7431" i="1"/>
  <c r="AE7415" i="1"/>
  <c r="AE7399" i="1"/>
  <c r="AE7383" i="1"/>
  <c r="AE7367" i="1"/>
  <c r="AE7351" i="1"/>
  <c r="AE7335" i="1"/>
  <c r="AE7319" i="1"/>
  <c r="AE7303" i="1"/>
  <c r="AE7287" i="1"/>
  <c r="AE7271" i="1"/>
  <c r="AE7255" i="1"/>
  <c r="AE7239" i="1"/>
  <c r="AE7223" i="1"/>
  <c r="AE7207" i="1"/>
  <c r="AE7191" i="1"/>
  <c r="AE7175" i="1"/>
  <c r="AE7159" i="1"/>
  <c r="AE7143" i="1"/>
  <c r="AE7127" i="1"/>
  <c r="AE7111" i="1"/>
  <c r="AE7095" i="1"/>
  <c r="AE7079" i="1"/>
  <c r="AE7063" i="1"/>
  <c r="AE7047" i="1"/>
  <c r="AE7031" i="1"/>
  <c r="AE7015" i="1"/>
  <c r="AE6999" i="1"/>
  <c r="AE6983" i="1"/>
  <c r="AE6967" i="1"/>
  <c r="AE6951" i="1"/>
  <c r="AE6935" i="1"/>
  <c r="AE6919" i="1"/>
  <c r="AE6903" i="1"/>
  <c r="AE6887" i="1"/>
  <c r="AE6871" i="1"/>
  <c r="AE6855" i="1"/>
  <c r="AE6839" i="1"/>
  <c r="AE6823" i="1"/>
  <c r="AE6807" i="1"/>
  <c r="AE6791" i="1"/>
  <c r="AE6775" i="1"/>
  <c r="AE6759" i="1"/>
  <c r="AE6743" i="1"/>
  <c r="AE6727" i="1"/>
  <c r="AE6711" i="1"/>
  <c r="AE6695" i="1"/>
  <c r="AE6679" i="1"/>
  <c r="AE6663" i="1"/>
  <c r="AE6647" i="1"/>
  <c r="AE6631" i="1"/>
  <c r="AE6615" i="1"/>
  <c r="AE6599" i="1"/>
  <c r="AE6583" i="1"/>
  <c r="AE6567" i="1"/>
  <c r="AE6551" i="1"/>
  <c r="AE6535" i="1"/>
  <c r="AE6519" i="1"/>
  <c r="AE6503" i="1"/>
  <c r="AE6487" i="1"/>
  <c r="AE6471" i="1"/>
  <c r="AE6455" i="1"/>
  <c r="AE6439" i="1"/>
  <c r="AE6423" i="1"/>
  <c r="AE6407" i="1"/>
  <c r="AE6391" i="1"/>
  <c r="AE6375" i="1"/>
  <c r="AE6359" i="1"/>
  <c r="AE6343" i="1"/>
  <c r="AE6327" i="1"/>
  <c r="AE6311" i="1"/>
  <c r="AE6295" i="1"/>
  <c r="AE6279" i="1"/>
  <c r="AE6263" i="1"/>
  <c r="AE6247" i="1"/>
  <c r="AE6231" i="1"/>
  <c r="AE6215" i="1"/>
  <c r="AE6199" i="1"/>
  <c r="AE6183" i="1"/>
  <c r="AE6167" i="1"/>
  <c r="AE6151" i="1"/>
  <c r="AE6135" i="1"/>
  <c r="AE6119" i="1"/>
  <c r="AE6103" i="1"/>
  <c r="AE6087" i="1"/>
  <c r="AE6071" i="1"/>
  <c r="AE6055" i="1"/>
  <c r="AE6039" i="1"/>
  <c r="AE6023" i="1"/>
  <c r="AE6007" i="1"/>
  <c r="AE5991" i="1"/>
  <c r="AE5975" i="1"/>
  <c r="AE5959" i="1"/>
  <c r="AE5943" i="1"/>
  <c r="AE5927" i="1"/>
  <c r="AE5911" i="1"/>
  <c r="AE5895" i="1"/>
  <c r="AE5879" i="1"/>
  <c r="AE5863" i="1"/>
  <c r="AE5847" i="1"/>
  <c r="AE5831" i="1"/>
  <c r="AE5815" i="1"/>
  <c r="AE5799" i="1"/>
  <c r="AE5783" i="1"/>
  <c r="AE5767" i="1"/>
  <c r="AE5751" i="1"/>
  <c r="AE5735" i="1"/>
  <c r="AE5719" i="1"/>
  <c r="AE5703" i="1"/>
  <c r="AE5687" i="1"/>
  <c r="AE5671" i="1"/>
  <c r="AE5655" i="1"/>
  <c r="AE5639" i="1"/>
  <c r="AE5623" i="1"/>
  <c r="AE5607" i="1"/>
  <c r="AE5591" i="1"/>
  <c r="AE5575" i="1"/>
  <c r="AE5559" i="1"/>
  <c r="AE5543" i="1"/>
  <c r="AE5527" i="1"/>
  <c r="AE5511" i="1"/>
  <c r="AE5495" i="1"/>
  <c r="AE5479" i="1"/>
  <c r="AE5463" i="1"/>
  <c r="AE5447" i="1"/>
  <c r="AE5431" i="1"/>
  <c r="AE5415" i="1"/>
  <c r="AE5399" i="1"/>
  <c r="AE5383" i="1"/>
  <c r="AE5367" i="1"/>
  <c r="AE5351" i="1"/>
  <c r="AE5335" i="1"/>
  <c r="AE5319" i="1"/>
  <c r="AE5303" i="1"/>
  <c r="AE5287" i="1"/>
  <c r="AE5271" i="1"/>
  <c r="AE5255" i="1"/>
  <c r="AE5239" i="1"/>
  <c r="AE5223" i="1"/>
  <c r="AE5207" i="1"/>
  <c r="AE5191" i="1"/>
  <c r="AE5175" i="1"/>
  <c r="AE5159" i="1"/>
  <c r="AE5143" i="1"/>
  <c r="AE5127" i="1"/>
  <c r="AE5111" i="1"/>
  <c r="AE5095" i="1"/>
  <c r="AE5079" i="1"/>
  <c r="AE5063" i="1"/>
  <c r="AE5047" i="1"/>
  <c r="AE5031" i="1"/>
  <c r="AE5015" i="1"/>
  <c r="AE4999" i="1"/>
  <c r="AE4983" i="1"/>
  <c r="AE4967" i="1"/>
  <c r="AE4951" i="1"/>
  <c r="AE4935" i="1"/>
  <c r="AE4919" i="1"/>
  <c r="AE4903" i="1"/>
  <c r="AE4887" i="1"/>
  <c r="AE4871" i="1"/>
  <c r="AE4855" i="1"/>
  <c r="AE4839" i="1"/>
  <c r="AE4823" i="1"/>
  <c r="AE4807" i="1"/>
  <c r="AE4791" i="1"/>
  <c r="AE4775" i="1"/>
  <c r="AE4759" i="1"/>
  <c r="AE4743" i="1"/>
  <c r="AE4727" i="1"/>
  <c r="AE4711" i="1"/>
  <c r="AE4695" i="1"/>
  <c r="AE4679" i="1"/>
  <c r="AE4663" i="1"/>
  <c r="AE4647" i="1"/>
  <c r="AE4631" i="1"/>
  <c r="AE4615" i="1"/>
  <c r="AE4599" i="1"/>
  <c r="AE4583" i="1"/>
  <c r="AE4567" i="1"/>
  <c r="AE4551" i="1"/>
  <c r="AE4535" i="1"/>
  <c r="AE4519" i="1"/>
  <c r="AE4503" i="1"/>
  <c r="AE4487" i="1"/>
  <c r="AE4471" i="1"/>
  <c r="AE4455" i="1"/>
  <c r="AE4439" i="1"/>
  <c r="AE4423" i="1"/>
  <c r="AE4407" i="1"/>
  <c r="AE4391" i="1"/>
  <c r="AE4375" i="1"/>
  <c r="AE4359" i="1"/>
  <c r="AE4343" i="1"/>
  <c r="AE4327" i="1"/>
  <c r="AE4311" i="1"/>
  <c r="AE4295" i="1"/>
  <c r="AE4279" i="1"/>
  <c r="AE4263" i="1"/>
  <c r="AE4247" i="1"/>
  <c r="AE4231" i="1"/>
  <c r="AE4215" i="1"/>
  <c r="AE4199" i="1"/>
  <c r="AE4183" i="1"/>
  <c r="AE4167" i="1"/>
  <c r="AE4151" i="1"/>
  <c r="AE4135" i="1"/>
  <c r="AE4119" i="1"/>
  <c r="AE4103" i="1"/>
  <c r="AE4087" i="1"/>
  <c r="AE4071" i="1"/>
  <c r="AE4055" i="1"/>
  <c r="AE12102" i="1"/>
  <c r="AE12086" i="1"/>
  <c r="AE12070" i="1"/>
  <c r="AE12054" i="1"/>
  <c r="AE12038" i="1"/>
  <c r="AE12022" i="1"/>
  <c r="AE12006" i="1"/>
  <c r="AE11990" i="1"/>
  <c r="AE11974" i="1"/>
  <c r="AE11958" i="1"/>
  <c r="AE11942" i="1"/>
  <c r="AE11926" i="1"/>
  <c r="AE11910" i="1"/>
  <c r="AE11894" i="1"/>
  <c r="AE11878" i="1"/>
  <c r="AE11862" i="1"/>
  <c r="AE11846" i="1"/>
  <c r="AE11830" i="1"/>
  <c r="AE11814" i="1"/>
  <c r="AE11798" i="1"/>
  <c r="AE11782" i="1"/>
  <c r="AE11766" i="1"/>
  <c r="AE11750" i="1"/>
  <c r="AE11734" i="1"/>
  <c r="AE11718" i="1"/>
  <c r="AE11702" i="1"/>
  <c r="AE11686" i="1"/>
  <c r="AE11670" i="1"/>
  <c r="AE11654" i="1"/>
  <c r="AE11638" i="1"/>
  <c r="AE11622" i="1"/>
  <c r="AE11606" i="1"/>
  <c r="AE11590" i="1"/>
  <c r="AE11574" i="1"/>
  <c r="AE11558" i="1"/>
  <c r="AE11542" i="1"/>
  <c r="AE11526" i="1"/>
  <c r="AE11510" i="1"/>
  <c r="AE11494" i="1"/>
  <c r="AE11478" i="1"/>
  <c r="AE11462" i="1"/>
  <c r="AE11446" i="1"/>
  <c r="AE11430" i="1"/>
  <c r="AE11414" i="1"/>
  <c r="AE11398" i="1"/>
  <c r="AE11382" i="1"/>
  <c r="AE11366" i="1"/>
  <c r="AE11350" i="1"/>
  <c r="AE11334" i="1"/>
  <c r="AE11318" i="1"/>
  <c r="AE11302" i="1"/>
  <c r="AE11286" i="1"/>
  <c r="AE11270" i="1"/>
  <c r="AE11254" i="1"/>
  <c r="AE11238" i="1"/>
  <c r="AE11222" i="1"/>
  <c r="AE11206" i="1"/>
  <c r="AE11190" i="1"/>
  <c r="AE11174" i="1"/>
  <c r="AE11158" i="1"/>
  <c r="AE11142" i="1"/>
  <c r="AE11126" i="1"/>
  <c r="AE11110" i="1"/>
  <c r="AE11094" i="1"/>
  <c r="AE11078" i="1"/>
  <c r="AE11062" i="1"/>
  <c r="AE11046" i="1"/>
  <c r="AE11030" i="1"/>
  <c r="AE11014" i="1"/>
  <c r="AE10998" i="1"/>
  <c r="AE10982" i="1"/>
  <c r="AE10966" i="1"/>
  <c r="AE10950" i="1"/>
  <c r="AE10934" i="1"/>
  <c r="AE10918" i="1"/>
  <c r="AE10902" i="1"/>
  <c r="AE10886" i="1"/>
  <c r="AE10870" i="1"/>
  <c r="AE10854" i="1"/>
  <c r="AE10838" i="1"/>
  <c r="AE10822" i="1"/>
  <c r="AE10806" i="1"/>
  <c r="AE10790" i="1"/>
  <c r="AE10774" i="1"/>
  <c r="AE10758" i="1"/>
  <c r="AE10742" i="1"/>
  <c r="AE10726" i="1"/>
  <c r="AE10710" i="1"/>
  <c r="AE10694" i="1"/>
  <c r="AE10678" i="1"/>
  <c r="AE10662" i="1"/>
  <c r="AE10646" i="1"/>
  <c r="AE10630" i="1"/>
  <c r="AE10614" i="1"/>
  <c r="AE10582" i="1"/>
  <c r="AE10566" i="1"/>
  <c r="AE10550" i="1"/>
  <c r="AE10534" i="1"/>
  <c r="AE10518" i="1"/>
  <c r="AE10502" i="1"/>
  <c r="AE10486" i="1"/>
  <c r="AE10470" i="1"/>
  <c r="AE10454" i="1"/>
  <c r="AE10438" i="1"/>
  <c r="AE10422" i="1"/>
  <c r="AE10406" i="1"/>
  <c r="AE10390" i="1"/>
  <c r="AE10374" i="1"/>
  <c r="AE10358" i="1"/>
  <c r="AE10342" i="1"/>
  <c r="AE10326" i="1"/>
  <c r="AE10310" i="1"/>
  <c r="AE10294" i="1"/>
  <c r="AE10278" i="1"/>
  <c r="AE10262" i="1"/>
  <c r="AE10246" i="1"/>
  <c r="AE10230" i="1"/>
  <c r="AE10214" i="1"/>
  <c r="AE10198" i="1"/>
  <c r="AE10182" i="1"/>
  <c r="AE10166" i="1"/>
  <c r="AE10150" i="1"/>
  <c r="AE10134" i="1"/>
  <c r="AE10118" i="1"/>
  <c r="AE10102" i="1"/>
  <c r="AE10086" i="1"/>
  <c r="AE10070" i="1"/>
  <c r="AE10054" i="1"/>
  <c r="AE10038" i="1"/>
  <c r="AE10022" i="1"/>
  <c r="AE10006" i="1"/>
  <c r="AE9990" i="1"/>
  <c r="AE9974" i="1"/>
  <c r="AE9958" i="1"/>
  <c r="AE9942" i="1"/>
  <c r="AE9926" i="1"/>
  <c r="AE9910" i="1"/>
  <c r="AE9894" i="1"/>
  <c r="AE9878" i="1"/>
  <c r="AE9862" i="1"/>
  <c r="AE9846" i="1"/>
  <c r="AE9830" i="1"/>
  <c r="AE9814" i="1"/>
  <c r="AE9798" i="1"/>
  <c r="AE9782" i="1"/>
  <c r="AE9766" i="1"/>
  <c r="AE9750" i="1"/>
  <c r="AE9734" i="1"/>
  <c r="AE9718" i="1"/>
  <c r="AE9702" i="1"/>
  <c r="AE9686" i="1"/>
  <c r="AE9670" i="1"/>
  <c r="AE9654" i="1"/>
  <c r="AE9638" i="1"/>
  <c r="AE9622" i="1"/>
  <c r="AE9606" i="1"/>
  <c r="AE9590" i="1"/>
  <c r="AE9574" i="1"/>
  <c r="AE9558" i="1"/>
  <c r="AE9542" i="1"/>
  <c r="AE9526" i="1"/>
  <c r="AE9510" i="1"/>
  <c r="AE9494" i="1"/>
  <c r="AE9478" i="1"/>
  <c r="AE9462" i="1"/>
  <c r="AE9446" i="1"/>
  <c r="AE9430" i="1"/>
  <c r="AE9414" i="1"/>
  <c r="AE9398" i="1"/>
  <c r="AE9382" i="1"/>
  <c r="AE9366" i="1"/>
  <c r="AE9350" i="1"/>
  <c r="AE9334" i="1"/>
  <c r="AE9318" i="1"/>
  <c r="AE9302" i="1"/>
  <c r="AE9286" i="1"/>
  <c r="AE9270" i="1"/>
  <c r="AE9254" i="1"/>
  <c r="AE9238" i="1"/>
  <c r="AE9222" i="1"/>
  <c r="AE9206" i="1"/>
  <c r="AE9190" i="1"/>
  <c r="AE9174" i="1"/>
  <c r="AE9158" i="1"/>
  <c r="AE9142" i="1"/>
  <c r="AE9126" i="1"/>
  <c r="AE9110" i="1"/>
  <c r="AE9094" i="1"/>
  <c r="AE9078" i="1"/>
  <c r="AE9062" i="1"/>
  <c r="AE9046" i="1"/>
  <c r="AE9030" i="1"/>
  <c r="AE9014" i="1"/>
  <c r="AE8998" i="1"/>
  <c r="AE8982" i="1"/>
  <c r="AE8966" i="1"/>
  <c r="AE8950" i="1"/>
  <c r="AE8934" i="1"/>
  <c r="AE8918" i="1"/>
  <c r="AE8902" i="1"/>
  <c r="AE8886" i="1"/>
  <c r="AE8870" i="1"/>
  <c r="AE8854" i="1"/>
  <c r="AE8838" i="1"/>
  <c r="AE8822" i="1"/>
  <c r="AE8806" i="1"/>
  <c r="AE8790" i="1"/>
  <c r="AE8774" i="1"/>
  <c r="AE8758" i="1"/>
  <c r="AE8742" i="1"/>
  <c r="AE8726" i="1"/>
  <c r="AE8710" i="1"/>
  <c r="AE8694" i="1"/>
  <c r="AE8678" i="1"/>
  <c r="AE8662" i="1"/>
  <c r="AE8646" i="1"/>
  <c r="AE8630" i="1"/>
  <c r="AE8614" i="1"/>
  <c r="AE8598" i="1"/>
  <c r="AE8582" i="1"/>
  <c r="AE8566" i="1"/>
  <c r="AE8550" i="1"/>
  <c r="AE8534" i="1"/>
  <c r="AE8518" i="1"/>
  <c r="AE8502" i="1"/>
  <c r="AE8486" i="1"/>
  <c r="AE8470" i="1"/>
  <c r="AE8454" i="1"/>
  <c r="AE8438" i="1"/>
  <c r="AE8422" i="1"/>
  <c r="AE8406" i="1"/>
  <c r="AE8390" i="1"/>
  <c r="AE8374" i="1"/>
  <c r="AE8358" i="1"/>
  <c r="AE8342" i="1"/>
  <c r="AE8326" i="1"/>
  <c r="AE8310" i="1"/>
  <c r="AE8294" i="1"/>
  <c r="AE8278" i="1"/>
  <c r="AE8262" i="1"/>
  <c r="AE8246" i="1"/>
  <c r="AE8230" i="1"/>
  <c r="AE8214" i="1"/>
  <c r="AE8198" i="1"/>
  <c r="AE8182" i="1"/>
  <c r="AE8166" i="1"/>
  <c r="AE8150" i="1"/>
  <c r="AE8134" i="1"/>
  <c r="AE8118" i="1"/>
  <c r="AE8102" i="1"/>
  <c r="AE8086" i="1"/>
  <c r="AE8070" i="1"/>
  <c r="AE8054" i="1"/>
  <c r="AE8038" i="1"/>
  <c r="AE8022" i="1"/>
  <c r="AE8006" i="1"/>
  <c r="AE7990" i="1"/>
  <c r="AE7974" i="1"/>
  <c r="AE7958" i="1"/>
  <c r="AE7942" i="1"/>
  <c r="AE7926" i="1"/>
  <c r="AE7910" i="1"/>
  <c r="AE7894" i="1"/>
  <c r="AE7878" i="1"/>
  <c r="AE7862" i="1"/>
  <c r="AE7846" i="1"/>
  <c r="AE7830" i="1"/>
  <c r="AE7814" i="1"/>
  <c r="AE7798" i="1"/>
  <c r="AE7782" i="1"/>
  <c r="AE7766" i="1"/>
  <c r="AE7750" i="1"/>
  <c r="AE7734" i="1"/>
  <c r="AE7718" i="1"/>
  <c r="AE7702" i="1"/>
  <c r="AE7686" i="1"/>
  <c r="AE7670" i="1"/>
  <c r="AE7654" i="1"/>
  <c r="AE7638" i="1"/>
  <c r="AE7622" i="1"/>
  <c r="AE7606" i="1"/>
  <c r="AE7590" i="1"/>
  <c r="AE7574" i="1"/>
  <c r="AE7558" i="1"/>
  <c r="AE7542" i="1"/>
  <c r="AE7526" i="1"/>
  <c r="AE7510" i="1"/>
  <c r="AE7494" i="1"/>
  <c r="AE7478" i="1"/>
  <c r="AE7462" i="1"/>
  <c r="AE7446" i="1"/>
  <c r="AE7430" i="1"/>
  <c r="AE7414" i="1"/>
  <c r="AE7398" i="1"/>
  <c r="AE7382" i="1"/>
  <c r="AE7366" i="1"/>
  <c r="AE7350" i="1"/>
  <c r="AE7334" i="1"/>
  <c r="AE7318" i="1"/>
  <c r="AE7302" i="1"/>
  <c r="AE7286" i="1"/>
  <c r="AE7270" i="1"/>
  <c r="AE7254" i="1"/>
  <c r="AE7238" i="1"/>
  <c r="AE7222" i="1"/>
  <c r="AE7206" i="1"/>
  <c r="AE7190" i="1"/>
  <c r="AE7174" i="1"/>
  <c r="AE7158" i="1"/>
  <c r="AE7142" i="1"/>
  <c r="AE7126" i="1"/>
  <c r="AE7110" i="1"/>
  <c r="AE7094" i="1"/>
  <c r="AE7078" i="1"/>
  <c r="AE7062" i="1"/>
  <c r="AE7046" i="1"/>
  <c r="AE7030" i="1"/>
  <c r="AE7014" i="1"/>
  <c r="AE6998" i="1"/>
  <c r="AE6982" i="1"/>
  <c r="AE6966" i="1"/>
  <c r="AE6950" i="1"/>
  <c r="AE6934" i="1"/>
  <c r="AE6918" i="1"/>
  <c r="AE6902" i="1"/>
  <c r="AE6886" i="1"/>
  <c r="AE6870" i="1"/>
  <c r="AE6854" i="1"/>
  <c r="AE6838" i="1"/>
  <c r="AE6822" i="1"/>
  <c r="AE6806" i="1"/>
  <c r="AE6790" i="1"/>
  <c r="AE6774" i="1"/>
  <c r="AE6758" i="1"/>
  <c r="AE6742" i="1"/>
  <c r="AE6726" i="1"/>
  <c r="AE6710" i="1"/>
  <c r="AE6694" i="1"/>
  <c r="AE6678" i="1"/>
  <c r="AE6662" i="1"/>
  <c r="AE6646" i="1"/>
  <c r="AE6630" i="1"/>
  <c r="AE6614" i="1"/>
  <c r="AE6598" i="1"/>
  <c r="AE6582" i="1"/>
  <c r="AE6566" i="1"/>
  <c r="AE6550" i="1"/>
  <c r="AE6534" i="1"/>
  <c r="AE6518" i="1"/>
  <c r="AE6502" i="1"/>
  <c r="AE6486" i="1"/>
  <c r="AE6470" i="1"/>
  <c r="AE6454" i="1"/>
  <c r="AE6438" i="1"/>
  <c r="AE6422" i="1"/>
  <c r="AE6406" i="1"/>
  <c r="AE6390" i="1"/>
  <c r="AE6374" i="1"/>
  <c r="AE6358" i="1"/>
  <c r="AE6342" i="1"/>
  <c r="AE6326" i="1"/>
  <c r="AE6310" i="1"/>
  <c r="AE6294" i="1"/>
  <c r="AE6278" i="1"/>
  <c r="AE6262" i="1"/>
  <c r="AE6246" i="1"/>
  <c r="AE6230" i="1"/>
  <c r="AE6214" i="1"/>
  <c r="AE6198" i="1"/>
  <c r="AE6182" i="1"/>
  <c r="AE6166" i="1"/>
  <c r="AE6150" i="1"/>
  <c r="AE6134" i="1"/>
  <c r="AE6118" i="1"/>
  <c r="AE6102" i="1"/>
  <c r="AE6086" i="1"/>
  <c r="AE6070" i="1"/>
  <c r="AE6054" i="1"/>
  <c r="AE6038" i="1"/>
  <c r="AE6022" i="1"/>
  <c r="AE6006" i="1"/>
  <c r="AE5990" i="1"/>
  <c r="AE5974" i="1"/>
  <c r="AE5958" i="1"/>
  <c r="AE5942" i="1"/>
  <c r="AE5926" i="1"/>
  <c r="AE5910" i="1"/>
  <c r="AE5894" i="1"/>
  <c r="AE5878" i="1"/>
  <c r="AE5862" i="1"/>
  <c r="AE5846" i="1"/>
  <c r="AE5830" i="1"/>
  <c r="AE5814" i="1"/>
  <c r="AE5798" i="1"/>
  <c r="AE5782" i="1"/>
  <c r="AE5766" i="1"/>
  <c r="AE5750" i="1"/>
  <c r="AE5734" i="1"/>
  <c r="AE5718" i="1"/>
  <c r="AE5702" i="1"/>
  <c r="AE5686" i="1"/>
  <c r="AE5670" i="1"/>
  <c r="AE5654" i="1"/>
  <c r="AE5638" i="1"/>
  <c r="AE5622" i="1"/>
  <c r="AE5606" i="1"/>
  <c r="AE5590" i="1"/>
  <c r="AE5574" i="1"/>
  <c r="AE5558" i="1"/>
  <c r="AE5542" i="1"/>
  <c r="AE5526" i="1"/>
  <c r="AE5510" i="1"/>
  <c r="AE5494" i="1"/>
  <c r="AE5478" i="1"/>
  <c r="AE5462" i="1"/>
  <c r="AE5446" i="1"/>
  <c r="AE5430" i="1"/>
  <c r="AE5414" i="1"/>
  <c r="AE5398" i="1"/>
  <c r="AE5382" i="1"/>
  <c r="AE5366" i="1"/>
  <c r="AE5350" i="1"/>
  <c r="AE5334" i="1"/>
  <c r="AE5318" i="1"/>
  <c r="AE5302" i="1"/>
  <c r="AE5286" i="1"/>
  <c r="AE5270" i="1"/>
  <c r="AE5254" i="1"/>
  <c r="AE5238" i="1"/>
  <c r="AE5222" i="1"/>
  <c r="AE5206" i="1"/>
  <c r="AE5190" i="1"/>
  <c r="AE5174" i="1"/>
  <c r="AE5158" i="1"/>
  <c r="AE5142" i="1"/>
  <c r="AE5126" i="1"/>
  <c r="AE5110" i="1"/>
  <c r="AE5094" i="1"/>
  <c r="AE5078" i="1"/>
  <c r="AE5062" i="1"/>
  <c r="AE5046" i="1"/>
  <c r="AE5030" i="1"/>
  <c r="AE5014" i="1"/>
  <c r="AE4998" i="1"/>
  <c r="AE4982" i="1"/>
  <c r="AE4966" i="1"/>
  <c r="AE4950" i="1"/>
  <c r="AE4934" i="1"/>
  <c r="AE4918" i="1"/>
  <c r="AE4902" i="1"/>
  <c r="AE4886" i="1"/>
  <c r="AE4870" i="1"/>
  <c r="AE4854" i="1"/>
  <c r="AE4838" i="1"/>
  <c r="AE4822" i="1"/>
  <c r="AE4806" i="1"/>
  <c r="AE4790" i="1"/>
  <c r="AE4774" i="1"/>
  <c r="AE4758" i="1"/>
  <c r="AE4742" i="1"/>
  <c r="AE4726" i="1"/>
  <c r="AE4710" i="1"/>
  <c r="AE4694" i="1"/>
  <c r="AE4678" i="1"/>
  <c r="AE4662" i="1"/>
  <c r="AE4646" i="1"/>
  <c r="AE4630" i="1"/>
  <c r="AE4614" i="1"/>
  <c r="AE4598" i="1"/>
  <c r="AE4582" i="1"/>
  <c r="AE4566" i="1"/>
  <c r="AE4550" i="1"/>
  <c r="AE4534" i="1"/>
  <c r="AE4518" i="1"/>
  <c r="AE4502" i="1"/>
  <c r="AE4486" i="1"/>
  <c r="AE4470" i="1"/>
  <c r="AE4454" i="1"/>
  <c r="AE4438" i="1"/>
  <c r="AE4422" i="1"/>
  <c r="AE4406" i="1"/>
  <c r="AE4390" i="1"/>
  <c r="AE4374" i="1"/>
  <c r="AE4358" i="1"/>
  <c r="AE4342" i="1"/>
  <c r="AE4326" i="1"/>
  <c r="AE4310" i="1"/>
  <c r="AE4294" i="1"/>
  <c r="AE4278" i="1"/>
  <c r="AE4262" i="1"/>
  <c r="AE4246" i="1"/>
  <c r="AE4230" i="1"/>
  <c r="AE4214" i="1"/>
  <c r="AE4198" i="1"/>
  <c r="AE4182" i="1"/>
  <c r="AE4166" i="1"/>
  <c r="AE4150" i="1"/>
  <c r="AE4134" i="1"/>
  <c r="AE4118" i="1"/>
  <c r="AE4102" i="1"/>
  <c r="AE4086" i="1"/>
  <c r="AE4070" i="1"/>
  <c r="AE4054" i="1"/>
  <c r="AE12101" i="1"/>
  <c r="AE12085" i="1"/>
  <c r="AE12069" i="1"/>
  <c r="AE12053" i="1"/>
  <c r="AE12037" i="1"/>
  <c r="AE12021" i="1"/>
  <c r="AE12005" i="1"/>
  <c r="AE11989" i="1"/>
  <c r="AE11973" i="1"/>
  <c r="AE11957" i="1"/>
  <c r="AE11941" i="1"/>
  <c r="AE11925" i="1"/>
  <c r="AE11909" i="1"/>
  <c r="AE11893" i="1"/>
  <c r="AE11877" i="1"/>
  <c r="AE11861" i="1"/>
  <c r="AE11845" i="1"/>
  <c r="AE11829" i="1"/>
  <c r="AE11813" i="1"/>
  <c r="AE11797" i="1"/>
  <c r="AE11781" i="1"/>
  <c r="AE11765" i="1"/>
  <c r="AE11749" i="1"/>
  <c r="AE11733" i="1"/>
  <c r="AE11717" i="1"/>
  <c r="AE11701" i="1"/>
  <c r="AE11685" i="1"/>
  <c r="AE11669" i="1"/>
  <c r="AE11653" i="1"/>
  <c r="AE11637" i="1"/>
  <c r="AE11621" i="1"/>
  <c r="AE11605" i="1"/>
  <c r="AE11589" i="1"/>
  <c r="AE11573" i="1"/>
  <c r="AE11557" i="1"/>
  <c r="AE11541" i="1"/>
  <c r="AE11525" i="1"/>
  <c r="AE11509" i="1"/>
  <c r="AE11493" i="1"/>
  <c r="AE11477" i="1"/>
  <c r="AE11461" i="1"/>
  <c r="AE11445" i="1"/>
  <c r="AE11429" i="1"/>
  <c r="AE11413" i="1"/>
  <c r="AE11397" i="1"/>
  <c r="AE11381" i="1"/>
  <c r="AE11365" i="1"/>
  <c r="AE11349" i="1"/>
  <c r="AE11333" i="1"/>
  <c r="AE11317" i="1"/>
  <c r="AE11301" i="1"/>
  <c r="AE11285" i="1"/>
  <c r="AE11269" i="1"/>
  <c r="AE11253" i="1"/>
  <c r="AE11237" i="1"/>
  <c r="AE11221" i="1"/>
  <c r="AE11205" i="1"/>
  <c r="AE11189" i="1"/>
  <c r="AE11173" i="1"/>
  <c r="AE11157" i="1"/>
  <c r="AE11141" i="1"/>
  <c r="AE11125" i="1"/>
  <c r="AE11109" i="1"/>
  <c r="AE11093" i="1"/>
  <c r="AE11077" i="1"/>
  <c r="AE11061" i="1"/>
  <c r="AE11045" i="1"/>
  <c r="AE11029" i="1"/>
  <c r="AE11013" i="1"/>
  <c r="AE10997" i="1"/>
  <c r="AE10981" i="1"/>
  <c r="AE10965" i="1"/>
  <c r="AE10949" i="1"/>
  <c r="AE10933" i="1"/>
  <c r="AE10917" i="1"/>
  <c r="AE10901" i="1"/>
  <c r="AE10869" i="1"/>
  <c r="AE10853" i="1"/>
  <c r="AE10837" i="1"/>
  <c r="AE10821" i="1"/>
  <c r="AE10805" i="1"/>
  <c r="AE10789" i="1"/>
  <c r="AE10773" i="1"/>
  <c r="AE10757" i="1"/>
  <c r="AE10741" i="1"/>
  <c r="AE10725" i="1"/>
  <c r="AE10709" i="1"/>
  <c r="AE10693" i="1"/>
  <c r="AE10677" i="1"/>
  <c r="AE10661" i="1"/>
  <c r="AE10645" i="1"/>
  <c r="AE10629" i="1"/>
  <c r="AE10613" i="1"/>
  <c r="AE10597" i="1"/>
  <c r="AE10581" i="1"/>
  <c r="AE10565" i="1"/>
  <c r="AE10549" i="1"/>
  <c r="AE10533" i="1"/>
  <c r="AE10517" i="1"/>
  <c r="AE10501" i="1"/>
  <c r="AE10485" i="1"/>
  <c r="AE10469" i="1"/>
  <c r="AE10453" i="1"/>
  <c r="AE10437" i="1"/>
  <c r="AE10421" i="1"/>
  <c r="AE10405" i="1"/>
  <c r="AE10389" i="1"/>
  <c r="AE10373" i="1"/>
  <c r="AE10357" i="1"/>
  <c r="AE10341" i="1"/>
  <c r="AE10325" i="1"/>
  <c r="AE10309" i="1"/>
  <c r="AE10293" i="1"/>
  <c r="AE10277" i="1"/>
  <c r="AE10245" i="1"/>
  <c r="AE10229" i="1"/>
  <c r="AE10213" i="1"/>
  <c r="AE10197" i="1"/>
  <c r="AE10181" i="1"/>
  <c r="AE10165" i="1"/>
  <c r="AE10149" i="1"/>
  <c r="AE10133" i="1"/>
  <c r="AE10117" i="1"/>
  <c r="AE10101" i="1"/>
  <c r="AE10085" i="1"/>
  <c r="AE10069" i="1"/>
  <c r="AE10053" i="1"/>
  <c r="AE10037" i="1"/>
  <c r="AE10021" i="1"/>
  <c r="AE10005" i="1"/>
  <c r="AE9989" i="1"/>
  <c r="AE9973" i="1"/>
  <c r="AE9957" i="1"/>
  <c r="AE9941" i="1"/>
  <c r="AE9925" i="1"/>
  <c r="AE9909" i="1"/>
  <c r="AE9893" i="1"/>
  <c r="AE9877" i="1"/>
  <c r="AE9861" i="1"/>
  <c r="AE9845" i="1"/>
  <c r="AE9829" i="1"/>
  <c r="AE9813" i="1"/>
  <c r="AE9797" i="1"/>
  <c r="AE9781" i="1"/>
  <c r="AE9765" i="1"/>
  <c r="AE9749" i="1"/>
  <c r="AE9733" i="1"/>
  <c r="AE9717" i="1"/>
  <c r="AE9701" i="1"/>
  <c r="AE9685" i="1"/>
  <c r="AE9669" i="1"/>
  <c r="AE9653" i="1"/>
  <c r="AE9637" i="1"/>
  <c r="AE9621" i="1"/>
  <c r="AE9605" i="1"/>
  <c r="AE9589" i="1"/>
  <c r="AE9573" i="1"/>
  <c r="AE9557" i="1"/>
  <c r="AE9541" i="1"/>
  <c r="AE9525" i="1"/>
  <c r="AE9509" i="1"/>
  <c r="AE9493" i="1"/>
  <c r="AE9477" i="1"/>
  <c r="AE9461" i="1"/>
  <c r="AE9445" i="1"/>
  <c r="AE9429" i="1"/>
  <c r="AE9413" i="1"/>
  <c r="AE9397" i="1"/>
  <c r="AE9381" i="1"/>
  <c r="AE9365" i="1"/>
  <c r="AE9349" i="1"/>
  <c r="AE9333" i="1"/>
  <c r="AE9317" i="1"/>
  <c r="AE9301" i="1"/>
  <c r="AE9285" i="1"/>
  <c r="AE9269" i="1"/>
  <c r="AE9253" i="1"/>
  <c r="AE9237" i="1"/>
  <c r="AE9221" i="1"/>
  <c r="AE9205" i="1"/>
  <c r="AE9189" i="1"/>
  <c r="AE9173" i="1"/>
  <c r="AE9157" i="1"/>
  <c r="AE9141" i="1"/>
  <c r="AE9125" i="1"/>
  <c r="AE9109" i="1"/>
  <c r="AE9093" i="1"/>
  <c r="AE9077" i="1"/>
  <c r="AE9061" i="1"/>
  <c r="AE9045" i="1"/>
  <c r="AE9029" i="1"/>
  <c r="AE9013" i="1"/>
  <c r="AE8997" i="1"/>
  <c r="AE8981" i="1"/>
  <c r="AE8965" i="1"/>
  <c r="AE8949" i="1"/>
  <c r="AE8933" i="1"/>
  <c r="AE8917" i="1"/>
  <c r="AE8901" i="1"/>
  <c r="AE8885" i="1"/>
  <c r="AE8869" i="1"/>
  <c r="AE8853" i="1"/>
  <c r="AE8837" i="1"/>
  <c r="AE8821" i="1"/>
  <c r="AE8805" i="1"/>
  <c r="AE8789" i="1"/>
  <c r="AE8773" i="1"/>
  <c r="AE8757" i="1"/>
  <c r="AE8741" i="1"/>
  <c r="AE8725" i="1"/>
  <c r="AE8709" i="1"/>
  <c r="AE8693" i="1"/>
  <c r="AE8677" i="1"/>
  <c r="AE8661" i="1"/>
  <c r="AE8645" i="1"/>
  <c r="AE8629" i="1"/>
  <c r="AE8613" i="1"/>
  <c r="AE8597" i="1"/>
  <c r="AE8581" i="1"/>
  <c r="AE8565" i="1"/>
  <c r="AE8549" i="1"/>
  <c r="AE8533" i="1"/>
  <c r="AE8517" i="1"/>
  <c r="AE8501" i="1"/>
  <c r="AE8485" i="1"/>
  <c r="AE8469" i="1"/>
  <c r="AE8453" i="1"/>
  <c r="AE8437" i="1"/>
  <c r="AE8421" i="1"/>
  <c r="AE8405" i="1"/>
  <c r="AE8389" i="1"/>
  <c r="AE8373" i="1"/>
  <c r="AE8357" i="1"/>
  <c r="AE8341" i="1"/>
  <c r="AE8325" i="1"/>
  <c r="AE8309" i="1"/>
  <c r="AE8293" i="1"/>
  <c r="AE8277" i="1"/>
  <c r="AE8261" i="1"/>
  <c r="AE8245" i="1"/>
  <c r="AE8229" i="1"/>
  <c r="AE8213" i="1"/>
  <c r="AE8197" i="1"/>
  <c r="AE8181" i="1"/>
  <c r="AE8165" i="1"/>
  <c r="AE8149" i="1"/>
  <c r="AE8133" i="1"/>
  <c r="AE8117" i="1"/>
  <c r="AE8101" i="1"/>
  <c r="AE8085" i="1"/>
  <c r="AE8069" i="1"/>
  <c r="AE8053" i="1"/>
  <c r="AE8037" i="1"/>
  <c r="AE8021" i="1"/>
  <c r="AE8005" i="1"/>
  <c r="AE7989" i="1"/>
  <c r="AE7973" i="1"/>
  <c r="AE7957" i="1"/>
  <c r="AE7941" i="1"/>
  <c r="AE7925" i="1"/>
  <c r="AE7909" i="1"/>
  <c r="AE7893" i="1"/>
  <c r="AE7877" i="1"/>
  <c r="AE7861" i="1"/>
  <c r="AE7845" i="1"/>
  <c r="AE7829" i="1"/>
  <c r="AE7813" i="1"/>
  <c r="AE7797" i="1"/>
  <c r="AE7781" i="1"/>
  <c r="AE7765" i="1"/>
  <c r="AE7749" i="1"/>
  <c r="AE7733" i="1"/>
  <c r="AE7717" i="1"/>
  <c r="AE7701" i="1"/>
  <c r="AE7685" i="1"/>
  <c r="AE7669" i="1"/>
  <c r="AE7653" i="1"/>
  <c r="AE7637" i="1"/>
  <c r="AE7621" i="1"/>
  <c r="AE7605" i="1"/>
  <c r="AE7589" i="1"/>
  <c r="AE7573" i="1"/>
  <c r="AE7557" i="1"/>
  <c r="AE7541" i="1"/>
  <c r="AE7525" i="1"/>
  <c r="AE7509" i="1"/>
  <c r="AE7493" i="1"/>
  <c r="AE7477" i="1"/>
  <c r="AE7461" i="1"/>
  <c r="AE7445" i="1"/>
  <c r="AE7429" i="1"/>
  <c r="AE7413" i="1"/>
  <c r="AE7397" i="1"/>
  <c r="AE7381" i="1"/>
  <c r="AE7365" i="1"/>
  <c r="AE7349" i="1"/>
  <c r="AE7333" i="1"/>
  <c r="AE7317" i="1"/>
  <c r="AE7301" i="1"/>
  <c r="AE7285" i="1"/>
  <c r="AE7269" i="1"/>
  <c r="AE7253" i="1"/>
  <c r="AE7237" i="1"/>
  <c r="AE7221" i="1"/>
  <c r="AE7205" i="1"/>
  <c r="AE7189" i="1"/>
  <c r="AE7173" i="1"/>
  <c r="AE7157" i="1"/>
  <c r="AE7141" i="1"/>
  <c r="AE7125" i="1"/>
  <c r="AE7109" i="1"/>
  <c r="AE7093" i="1"/>
  <c r="AE7077" i="1"/>
  <c r="AE7061" i="1"/>
  <c r="AE7045" i="1"/>
  <c r="AE7029" i="1"/>
  <c r="AE7013" i="1"/>
  <c r="AE6997" i="1"/>
  <c r="AE6981" i="1"/>
  <c r="AE6965" i="1"/>
  <c r="AE6949" i="1"/>
  <c r="AE6933" i="1"/>
  <c r="AE6917" i="1"/>
  <c r="AE6901" i="1"/>
  <c r="AE6885" i="1"/>
  <c r="AE6869" i="1"/>
  <c r="AE6853" i="1"/>
  <c r="AE6837" i="1"/>
  <c r="AE6821" i="1"/>
  <c r="AE6805" i="1"/>
  <c r="AE6789" i="1"/>
  <c r="AE6773" i="1"/>
  <c r="AE6757" i="1"/>
  <c r="AE6741" i="1"/>
  <c r="AE6725" i="1"/>
  <c r="AE6709" i="1"/>
  <c r="AE6693" i="1"/>
  <c r="AE6677" i="1"/>
  <c r="AE6661" i="1"/>
  <c r="AE6645" i="1"/>
  <c r="AE6629" i="1"/>
  <c r="AE6613" i="1"/>
  <c r="AE6597" i="1"/>
  <c r="AE6581" i="1"/>
  <c r="AE6565" i="1"/>
  <c r="AE6549" i="1"/>
  <c r="AE6533" i="1"/>
  <c r="AE6517" i="1"/>
  <c r="AE6501" i="1"/>
  <c r="AE6485" i="1"/>
  <c r="AE6469" i="1"/>
  <c r="AE6453" i="1"/>
  <c r="AE6437" i="1"/>
  <c r="AE6421" i="1"/>
  <c r="AE6405" i="1"/>
  <c r="AE6389" i="1"/>
  <c r="AE6373" i="1"/>
  <c r="AE6357" i="1"/>
  <c r="AE6341" i="1"/>
  <c r="AE6325" i="1"/>
  <c r="AE6309" i="1"/>
  <c r="AE6293" i="1"/>
  <c r="AE6277" i="1"/>
  <c r="AE6261" i="1"/>
  <c r="AE6245" i="1"/>
  <c r="AE6229" i="1"/>
  <c r="AE6213" i="1"/>
  <c r="AE6197" i="1"/>
  <c r="AE6181" i="1"/>
  <c r="AE6165" i="1"/>
  <c r="AE6149" i="1"/>
  <c r="AE6133" i="1"/>
  <c r="AE6117" i="1"/>
  <c r="AE6101" i="1"/>
  <c r="AE6085" i="1"/>
  <c r="AE6069" i="1"/>
  <c r="AE6053" i="1"/>
  <c r="AE6037" i="1"/>
  <c r="AE6021" i="1"/>
  <c r="AE6005" i="1"/>
  <c r="AE5989" i="1"/>
  <c r="AE5973" i="1"/>
  <c r="AE5957" i="1"/>
  <c r="AE5941" i="1"/>
  <c r="AE5925" i="1"/>
  <c r="AE5909" i="1"/>
  <c r="AE5893" i="1"/>
  <c r="AE5877" i="1"/>
  <c r="AE5861" i="1"/>
  <c r="AE5845" i="1"/>
  <c r="AE5829" i="1"/>
  <c r="AE5813" i="1"/>
  <c r="AE5797" i="1"/>
  <c r="AE5781" i="1"/>
  <c r="AE5765" i="1"/>
  <c r="AE5749" i="1"/>
  <c r="AE5733" i="1"/>
  <c r="AE5717" i="1"/>
  <c r="AE5701" i="1"/>
  <c r="AE5685" i="1"/>
  <c r="AE5669" i="1"/>
  <c r="AE5653" i="1"/>
  <c r="AE5637" i="1"/>
  <c r="AE5621" i="1"/>
  <c r="AE5605" i="1"/>
  <c r="AE5589" i="1"/>
  <c r="AE5573" i="1"/>
  <c r="AE5557" i="1"/>
  <c r="AE5541" i="1"/>
  <c r="AE5525" i="1"/>
  <c r="AE5509" i="1"/>
  <c r="AE5493" i="1"/>
  <c r="AE5477" i="1"/>
  <c r="AE5461" i="1"/>
  <c r="AE5445" i="1"/>
  <c r="AE5429" i="1"/>
  <c r="AE5413" i="1"/>
  <c r="AE5397" i="1"/>
  <c r="AE5381" i="1"/>
  <c r="AE5365" i="1"/>
  <c r="AE5349" i="1"/>
  <c r="AE5333" i="1"/>
  <c r="AE5317" i="1"/>
  <c r="AE5301" i="1"/>
  <c r="AE5285" i="1"/>
  <c r="AE5269" i="1"/>
  <c r="AE5253" i="1"/>
  <c r="AE5237" i="1"/>
  <c r="AE5221" i="1"/>
  <c r="AE5205" i="1"/>
  <c r="AE5189" i="1"/>
  <c r="AE5173" i="1"/>
  <c r="AE5157" i="1"/>
  <c r="AE5141" i="1"/>
  <c r="AE5125" i="1"/>
  <c r="AE5109" i="1"/>
  <c r="AE5093" i="1"/>
  <c r="AE5077" i="1"/>
  <c r="AE5061" i="1"/>
  <c r="AE5045" i="1"/>
  <c r="AE5029" i="1"/>
  <c r="AE5013" i="1"/>
  <c r="AE4997" i="1"/>
  <c r="AE4981" i="1"/>
  <c r="AE4965" i="1"/>
  <c r="AE4949" i="1"/>
  <c r="AE4933" i="1"/>
  <c r="AE4917" i="1"/>
  <c r="AE4901" i="1"/>
  <c r="AE4885" i="1"/>
  <c r="AE4869" i="1"/>
  <c r="AE4853" i="1"/>
  <c r="AE4837" i="1"/>
  <c r="AE4821" i="1"/>
  <c r="AE4805" i="1"/>
  <c r="AE4789" i="1"/>
  <c r="AE4773" i="1"/>
  <c r="AE4757" i="1"/>
  <c r="AE4741" i="1"/>
  <c r="AE4725" i="1"/>
  <c r="AE4709" i="1"/>
  <c r="AE4693" i="1"/>
  <c r="AE4677" i="1"/>
  <c r="AE4661" i="1"/>
  <c r="AE4645" i="1"/>
  <c r="AE4629" i="1"/>
  <c r="AE4613" i="1"/>
  <c r="AE4597" i="1"/>
  <c r="AE4581" i="1"/>
  <c r="AE4565" i="1"/>
  <c r="AE4549" i="1"/>
  <c r="AE4533" i="1"/>
  <c r="AE4517" i="1"/>
  <c r="AE4501" i="1"/>
  <c r="AE4485" i="1"/>
  <c r="AE4469" i="1"/>
  <c r="AE4453" i="1"/>
  <c r="AE4437" i="1"/>
  <c r="AE4421" i="1"/>
  <c r="AE4405" i="1"/>
  <c r="AE4389" i="1"/>
  <c r="AE4373" i="1"/>
  <c r="AE4357" i="1"/>
  <c r="AE4341" i="1"/>
  <c r="AE4325" i="1"/>
  <c r="AE4309" i="1"/>
  <c r="AE4293" i="1"/>
  <c r="AE4277" i="1"/>
  <c r="AE4261" i="1"/>
  <c r="AE4245" i="1"/>
  <c r="AE4229" i="1"/>
  <c r="AE4213" i="1"/>
  <c r="AE4197" i="1"/>
  <c r="AE4181" i="1"/>
  <c r="AE4165" i="1"/>
  <c r="AE4149" i="1"/>
  <c r="AE4133" i="1"/>
  <c r="AE4117" i="1"/>
  <c r="AE4101" i="1"/>
  <c r="AE4085" i="1"/>
  <c r="AE4069" i="1"/>
  <c r="AE4053" i="1"/>
  <c r="AE12100" i="1"/>
  <c r="AE12084" i="1"/>
  <c r="AE12068" i="1"/>
  <c r="AE12052" i="1"/>
  <c r="AE12036" i="1"/>
  <c r="AE12020" i="1"/>
  <c r="AE12004" i="1"/>
  <c r="AE11988" i="1"/>
  <c r="AE11972" i="1"/>
  <c r="AE11956" i="1"/>
  <c r="AE11940" i="1"/>
  <c r="AE11924" i="1"/>
  <c r="AE11908" i="1"/>
  <c r="AE11892" i="1"/>
  <c r="AE11876" i="1"/>
  <c r="AE11860" i="1"/>
  <c r="AE11844" i="1"/>
  <c r="AE11828" i="1"/>
  <c r="AE11812" i="1"/>
  <c r="AE11796" i="1"/>
  <c r="AE11780" i="1"/>
  <c r="AE11764" i="1"/>
  <c r="AE11748" i="1"/>
  <c r="AE11732" i="1"/>
  <c r="AE11716" i="1"/>
  <c r="AE11700" i="1"/>
  <c r="AE11684" i="1"/>
  <c r="AE11668" i="1"/>
  <c r="AE11652" i="1"/>
  <c r="AE11636" i="1"/>
  <c r="AE11620" i="1"/>
  <c r="AE11604" i="1"/>
  <c r="AE11588" i="1"/>
  <c r="AE11572" i="1"/>
  <c r="AE11556" i="1"/>
  <c r="AE11540" i="1"/>
  <c r="AE11524" i="1"/>
  <c r="AE11508" i="1"/>
  <c r="AE11492" i="1"/>
  <c r="AE11476" i="1"/>
  <c r="AE11460" i="1"/>
  <c r="AE11444" i="1"/>
  <c r="AE11428" i="1"/>
  <c r="AE11412" i="1"/>
  <c r="AE11396" i="1"/>
  <c r="AE11380" i="1"/>
  <c r="AE11364" i="1"/>
  <c r="AE11348" i="1"/>
  <c r="AE11332" i="1"/>
  <c r="AE11316" i="1"/>
  <c r="AE11300" i="1"/>
  <c r="AE11284" i="1"/>
  <c r="AE11268" i="1"/>
  <c r="AE11252" i="1"/>
  <c r="AE11236" i="1"/>
  <c r="AE11220" i="1"/>
  <c r="AE11204" i="1"/>
  <c r="AE11188" i="1"/>
  <c r="AE11172" i="1"/>
  <c r="AE11156" i="1"/>
  <c r="AE11140" i="1"/>
  <c r="AE11124" i="1"/>
  <c r="AE11108" i="1"/>
  <c r="AE11092" i="1"/>
  <c r="AE11076" i="1"/>
  <c r="AE11060" i="1"/>
  <c r="AE11044" i="1"/>
  <c r="AE11028" i="1"/>
  <c r="AE11012" i="1"/>
  <c r="AE10996" i="1"/>
  <c r="AE10980" i="1"/>
  <c r="AE10964" i="1"/>
  <c r="AE10948" i="1"/>
  <c r="AE10932" i="1"/>
  <c r="AE10916" i="1"/>
  <c r="AE10900" i="1"/>
  <c r="AE10884" i="1"/>
  <c r="AE10868" i="1"/>
  <c r="AE10852" i="1"/>
  <c r="AE10836" i="1"/>
  <c r="AE10820" i="1"/>
  <c r="AE10804" i="1"/>
  <c r="AE10788" i="1"/>
  <c r="AE10772" i="1"/>
  <c r="AE10756" i="1"/>
  <c r="AE10740" i="1"/>
  <c r="AE10724" i="1"/>
  <c r="AE10708" i="1"/>
  <c r="AE10692" i="1"/>
  <c r="AE10676" i="1"/>
  <c r="AE10660" i="1"/>
  <c r="AE10644" i="1"/>
  <c r="AE10628" i="1"/>
  <c r="AE10612" i="1"/>
  <c r="AE10596" i="1"/>
  <c r="AE10580" i="1"/>
  <c r="AE10564" i="1"/>
  <c r="AE10548" i="1"/>
  <c r="AE10532" i="1"/>
  <c r="AE10516" i="1"/>
  <c r="AE10500" i="1"/>
  <c r="AE10484" i="1"/>
  <c r="AE10468" i="1"/>
  <c r="AE10452" i="1"/>
  <c r="AE10436" i="1"/>
  <c r="AE10420" i="1"/>
  <c r="AE10404" i="1"/>
  <c r="AE10388" i="1"/>
  <c r="AE10372" i="1"/>
  <c r="AE10356" i="1"/>
  <c r="AE10340" i="1"/>
  <c r="AE10324" i="1"/>
  <c r="AE10308" i="1"/>
  <c r="AE10292" i="1"/>
  <c r="AE10276" i="1"/>
  <c r="AE10260" i="1"/>
  <c r="AE10244" i="1"/>
  <c r="AE10228" i="1"/>
  <c r="AE10212" i="1"/>
  <c r="AE10196" i="1"/>
  <c r="AE10180" i="1"/>
  <c r="AE10164" i="1"/>
  <c r="AE10148" i="1"/>
  <c r="AE10132" i="1"/>
  <c r="AE10116" i="1"/>
  <c r="AE10100" i="1"/>
  <c r="AE10084" i="1"/>
  <c r="AE10068" i="1"/>
  <c r="AE10052" i="1"/>
  <c r="AE10036" i="1"/>
  <c r="AE10020" i="1"/>
  <c r="AE10004" i="1"/>
  <c r="AE9988" i="1"/>
  <c r="AE9972" i="1"/>
  <c r="AE9956" i="1"/>
  <c r="AE9940" i="1"/>
  <c r="AE9924" i="1"/>
  <c r="AE9908" i="1"/>
  <c r="AE9892" i="1"/>
  <c r="AE9876" i="1"/>
  <c r="AE9860" i="1"/>
  <c r="AE9844" i="1"/>
  <c r="AE9828" i="1"/>
  <c r="AE9812" i="1"/>
  <c r="AE9796" i="1"/>
  <c r="AE9780" i="1"/>
  <c r="AE9764" i="1"/>
  <c r="AE9748" i="1"/>
  <c r="AE9732" i="1"/>
  <c r="AE9716" i="1"/>
  <c r="AE9700" i="1"/>
  <c r="AE9684" i="1"/>
  <c r="AE9668" i="1"/>
  <c r="AE9652" i="1"/>
  <c r="AE9636" i="1"/>
  <c r="AE9620" i="1"/>
  <c r="AE9604" i="1"/>
  <c r="AE9588" i="1"/>
  <c r="AE9572" i="1"/>
  <c r="AE9556" i="1"/>
  <c r="AE9540" i="1"/>
  <c r="AE9524" i="1"/>
  <c r="AE9508" i="1"/>
  <c r="AE9492" i="1"/>
  <c r="AE9476" i="1"/>
  <c r="AE9460" i="1"/>
  <c r="AE9444" i="1"/>
  <c r="AE9428" i="1"/>
  <c r="AE9412" i="1"/>
  <c r="AE9396" i="1"/>
  <c r="AE9380" i="1"/>
  <c r="AE9364" i="1"/>
  <c r="AE9348" i="1"/>
  <c r="AE9332" i="1"/>
  <c r="AE9316" i="1"/>
  <c r="AE9300" i="1"/>
  <c r="AE9284" i="1"/>
  <c r="AE9268" i="1"/>
  <c r="AE9252" i="1"/>
  <c r="AE9236" i="1"/>
  <c r="AE9220" i="1"/>
  <c r="AE9204" i="1"/>
  <c r="AE9188" i="1"/>
  <c r="AE9172" i="1"/>
  <c r="AE9156" i="1"/>
  <c r="AE9140" i="1"/>
  <c r="AE9124" i="1"/>
  <c r="AE9108" i="1"/>
  <c r="AE9092" i="1"/>
  <c r="AE9076" i="1"/>
  <c r="AE9060" i="1"/>
  <c r="AE9044" i="1"/>
  <c r="AE9028" i="1"/>
  <c r="AE9012" i="1"/>
  <c r="AE8996" i="1"/>
  <c r="AE8980" i="1"/>
  <c r="AE8964" i="1"/>
  <c r="AE8948" i="1"/>
  <c r="AE8932" i="1"/>
  <c r="AE8916" i="1"/>
  <c r="AE8900" i="1"/>
  <c r="AE8884" i="1"/>
  <c r="AE8868" i="1"/>
  <c r="AE8852" i="1"/>
  <c r="AE8836" i="1"/>
  <c r="AE8820" i="1"/>
  <c r="AE8804" i="1"/>
  <c r="AE8788" i="1"/>
  <c r="AE8772" i="1"/>
  <c r="AE8756" i="1"/>
  <c r="AE8740" i="1"/>
  <c r="AE8724" i="1"/>
  <c r="AE8708" i="1"/>
  <c r="AE8692" i="1"/>
  <c r="AE8676" i="1"/>
  <c r="AE8660" i="1"/>
  <c r="AE8644" i="1"/>
  <c r="AE8628" i="1"/>
  <c r="AE8612" i="1"/>
  <c r="AE8596" i="1"/>
  <c r="AE8580" i="1"/>
  <c r="AE8564" i="1"/>
  <c r="AE8548" i="1"/>
  <c r="AE8532" i="1"/>
  <c r="AE8516" i="1"/>
  <c r="AE8500" i="1"/>
  <c r="AE8484" i="1"/>
  <c r="AE8468" i="1"/>
  <c r="AE8452" i="1"/>
  <c r="AE8436" i="1"/>
  <c r="AE8420" i="1"/>
  <c r="AE8404" i="1"/>
  <c r="AE8388" i="1"/>
  <c r="AE8372" i="1"/>
  <c r="AE8356" i="1"/>
  <c r="AE8340" i="1"/>
  <c r="AE8324" i="1"/>
  <c r="AE8308" i="1"/>
  <c r="AE8292" i="1"/>
  <c r="AE8276" i="1"/>
  <c r="AE8260" i="1"/>
  <c r="AE8244" i="1"/>
  <c r="AE8228" i="1"/>
  <c r="AE8212" i="1"/>
  <c r="AE8196" i="1"/>
  <c r="AE8180" i="1"/>
  <c r="AE8164" i="1"/>
  <c r="AE8148" i="1"/>
  <c r="AE8132" i="1"/>
  <c r="AE8116" i="1"/>
  <c r="AE8100" i="1"/>
  <c r="AE8084" i="1"/>
  <c r="AE8068" i="1"/>
  <c r="AE8052" i="1"/>
  <c r="AE8036" i="1"/>
  <c r="AE8020" i="1"/>
  <c r="AE8004" i="1"/>
  <c r="AE7988" i="1"/>
  <c r="AE7972" i="1"/>
  <c r="AE7956" i="1"/>
  <c r="AE7940" i="1"/>
  <c r="AE7924" i="1"/>
  <c r="AE7908" i="1"/>
  <c r="AE7892" i="1"/>
  <c r="AE7876" i="1"/>
  <c r="AE7860" i="1"/>
  <c r="AE7844" i="1"/>
  <c r="AE7828" i="1"/>
  <c r="AE7812" i="1"/>
  <c r="AE7796" i="1"/>
  <c r="AE7780" i="1"/>
  <c r="AE7764" i="1"/>
  <c r="AE7748" i="1"/>
  <c r="AE7732" i="1"/>
  <c r="AE7716" i="1"/>
  <c r="AE7700" i="1"/>
  <c r="AE7684" i="1"/>
  <c r="AE7668" i="1"/>
  <c r="AE7652" i="1"/>
  <c r="AE7636" i="1"/>
  <c r="AE7620" i="1"/>
  <c r="AE7604" i="1"/>
  <c r="AE7588" i="1"/>
  <c r="AE7572" i="1"/>
  <c r="AE7556" i="1"/>
  <c r="AE7540" i="1"/>
  <c r="AE7524" i="1"/>
  <c r="AE7508" i="1"/>
  <c r="AE7492" i="1"/>
  <c r="AE7476" i="1"/>
  <c r="AE7460" i="1"/>
  <c r="AE7444" i="1"/>
  <c r="AE7428" i="1"/>
  <c r="AE7412" i="1"/>
  <c r="AE7396" i="1"/>
  <c r="AE7380" i="1"/>
  <c r="AE7364" i="1"/>
  <c r="AE7348" i="1"/>
  <c r="AE7332" i="1"/>
  <c r="AE7316" i="1"/>
  <c r="AE7300" i="1"/>
  <c r="AE7284" i="1"/>
  <c r="AE7268" i="1"/>
  <c r="AE7252" i="1"/>
  <c r="AE7236" i="1"/>
  <c r="AE7220" i="1"/>
  <c r="AE7204" i="1"/>
  <c r="AE7188" i="1"/>
  <c r="AE7156" i="1"/>
  <c r="AE7140" i="1"/>
  <c r="AE7124" i="1"/>
  <c r="AE7108" i="1"/>
  <c r="AE7092" i="1"/>
  <c r="AE7076" i="1"/>
  <c r="AE7060" i="1"/>
  <c r="AE7044" i="1"/>
  <c r="AE7028" i="1"/>
  <c r="AE7012" i="1"/>
  <c r="AE6996" i="1"/>
  <c r="AE6980" i="1"/>
  <c r="AE6964" i="1"/>
  <c r="AE6948" i="1"/>
  <c r="AE6932" i="1"/>
  <c r="AE6916" i="1"/>
  <c r="AE6900" i="1"/>
  <c r="AE6884" i="1"/>
  <c r="AE6868" i="1"/>
  <c r="AE6852" i="1"/>
  <c r="AE6836" i="1"/>
  <c r="AE6820" i="1"/>
  <c r="AE6804" i="1"/>
  <c r="AE6788" i="1"/>
  <c r="AE6772" i="1"/>
  <c r="AE6756" i="1"/>
  <c r="AE6740" i="1"/>
  <c r="AE6724" i="1"/>
  <c r="AE6708" i="1"/>
  <c r="AE6692" i="1"/>
  <c r="AE6676" i="1"/>
  <c r="AE6660" i="1"/>
  <c r="AE6644" i="1"/>
  <c r="AE6628" i="1"/>
  <c r="AE6612" i="1"/>
  <c r="AE6596" i="1"/>
  <c r="AE6580" i="1"/>
  <c r="AE6564" i="1"/>
  <c r="AE6548" i="1"/>
  <c r="AE6532" i="1"/>
  <c r="AE6516" i="1"/>
  <c r="AE6500" i="1"/>
  <c r="AE6484" i="1"/>
  <c r="AE6468" i="1"/>
  <c r="AE6452" i="1"/>
  <c r="AE6436" i="1"/>
  <c r="AE6420" i="1"/>
  <c r="AE6404" i="1"/>
  <c r="AE6388" i="1"/>
  <c r="AE6372" i="1"/>
  <c r="AE6356" i="1"/>
  <c r="AE6340" i="1"/>
  <c r="AE6324" i="1"/>
  <c r="AE6308" i="1"/>
  <c r="AE6292" i="1"/>
  <c r="AE6276" i="1"/>
  <c r="AE6260" i="1"/>
  <c r="AE6244" i="1"/>
  <c r="AE6228" i="1"/>
  <c r="AE6212" i="1"/>
  <c r="AE6196" i="1"/>
  <c r="AE6180" i="1"/>
  <c r="AE6164" i="1"/>
  <c r="AE6148" i="1"/>
  <c r="AE6132" i="1"/>
  <c r="AE6116" i="1"/>
  <c r="AE6100" i="1"/>
  <c r="AE6084" i="1"/>
  <c r="AE6068" i="1"/>
  <c r="AE6052" i="1"/>
  <c r="AE6036" i="1"/>
  <c r="AE6020" i="1"/>
  <c r="AE6004" i="1"/>
  <c r="AE5988" i="1"/>
  <c r="AE5972" i="1"/>
  <c r="AE5956" i="1"/>
  <c r="AE5940" i="1"/>
  <c r="AE5924" i="1"/>
  <c r="AE5908" i="1"/>
  <c r="AE5892" i="1"/>
  <c r="AE5876" i="1"/>
  <c r="AE5860" i="1"/>
  <c r="AE5844" i="1"/>
  <c r="AE5828" i="1"/>
  <c r="AE5812" i="1"/>
  <c r="AE5796" i="1"/>
  <c r="AE5780" i="1"/>
  <c r="AE5764" i="1"/>
  <c r="AE5748" i="1"/>
  <c r="AE5732" i="1"/>
  <c r="AE5716" i="1"/>
  <c r="AE5700" i="1"/>
  <c r="AE5684" i="1"/>
  <c r="AE5668" i="1"/>
  <c r="AE5652" i="1"/>
  <c r="AE5636" i="1"/>
  <c r="AE5620" i="1"/>
  <c r="AE5604" i="1"/>
  <c r="AE5588" i="1"/>
  <c r="AE5572" i="1"/>
  <c r="AE5556" i="1"/>
  <c r="AE5540" i="1"/>
  <c r="AE5524" i="1"/>
  <c r="AE5508" i="1"/>
  <c r="AE5492" i="1"/>
  <c r="AE5476" i="1"/>
  <c r="AE5460" i="1"/>
  <c r="AE5444" i="1"/>
  <c r="AE5428" i="1"/>
  <c r="AE5412" i="1"/>
  <c r="AE5396" i="1"/>
  <c r="AE5380" i="1"/>
  <c r="AE5364" i="1"/>
  <c r="AE5348" i="1"/>
  <c r="AE5332" i="1"/>
  <c r="AE5316" i="1"/>
  <c r="AE5300" i="1"/>
  <c r="AE5284" i="1"/>
  <c r="AE5268" i="1"/>
  <c r="AE5252" i="1"/>
  <c r="AE5236" i="1"/>
  <c r="AE5220" i="1"/>
  <c r="AE5204" i="1"/>
  <c r="AE5188" i="1"/>
  <c r="AE5172" i="1"/>
  <c r="AE5156" i="1"/>
  <c r="AE5140" i="1"/>
  <c r="AE5124" i="1"/>
  <c r="AE5108" i="1"/>
  <c r="AE5092" i="1"/>
  <c r="AE5076" i="1"/>
  <c r="AE5060" i="1"/>
  <c r="AE5044" i="1"/>
  <c r="AE5028" i="1"/>
  <c r="AE5012" i="1"/>
  <c r="AE4996" i="1"/>
  <c r="AE4980" i="1"/>
  <c r="AE4964" i="1"/>
  <c r="AE4948" i="1"/>
  <c r="AE4932" i="1"/>
  <c r="AE4916" i="1"/>
  <c r="AE4900" i="1"/>
  <c r="AE4884" i="1"/>
  <c r="AE4868" i="1"/>
  <c r="AE4852" i="1"/>
  <c r="AE4836" i="1"/>
  <c r="AE4820" i="1"/>
  <c r="AE4804" i="1"/>
  <c r="AE4788" i="1"/>
  <c r="AE4772" i="1"/>
  <c r="AE4756" i="1"/>
  <c r="AE4740" i="1"/>
  <c r="AE4724" i="1"/>
  <c r="AE4708" i="1"/>
  <c r="AE4692" i="1"/>
  <c r="AE4676" i="1"/>
  <c r="AE4660" i="1"/>
  <c r="AE4644" i="1"/>
  <c r="AE4628" i="1"/>
  <c r="AE4612" i="1"/>
  <c r="AE4596" i="1"/>
  <c r="AE4580" i="1"/>
  <c r="AE4564" i="1"/>
  <c r="AE4548" i="1"/>
  <c r="AE4532" i="1"/>
  <c r="AE4516" i="1"/>
  <c r="AE4500" i="1"/>
  <c r="AE4484" i="1"/>
  <c r="AE4468" i="1"/>
  <c r="AE4452" i="1"/>
  <c r="AE4436" i="1"/>
  <c r="AE4420" i="1"/>
  <c r="AE4404" i="1"/>
  <c r="AE4388" i="1"/>
  <c r="AE4372" i="1"/>
  <c r="AE4356" i="1"/>
  <c r="AE4340" i="1"/>
  <c r="AE4324" i="1"/>
  <c r="AE4308" i="1"/>
  <c r="AE4292" i="1"/>
  <c r="AE4276" i="1"/>
  <c r="AE4260" i="1"/>
  <c r="AE4244" i="1"/>
  <c r="AE4228" i="1"/>
  <c r="AE4212" i="1"/>
  <c r="AE4196" i="1"/>
  <c r="AE4180" i="1"/>
  <c r="AE4164" i="1"/>
  <c r="AE4148" i="1"/>
  <c r="AE4132" i="1"/>
  <c r="AE4116" i="1"/>
  <c r="AE4100" i="1"/>
  <c r="AE4084" i="1"/>
  <c r="AE4068" i="1"/>
  <c r="AE4052" i="1"/>
  <c r="AE12098" i="1"/>
  <c r="AE12082" i="1"/>
  <c r="AE12066" i="1"/>
  <c r="AE12050" i="1"/>
  <c r="AE12034" i="1"/>
  <c r="AE12018" i="1"/>
  <c r="AE12002" i="1"/>
  <c r="AE11986" i="1"/>
  <c r="AE11970" i="1"/>
  <c r="AE11954" i="1"/>
  <c r="AE11938" i="1"/>
  <c r="AE11922" i="1"/>
  <c r="AE11906" i="1"/>
  <c r="AE11890" i="1"/>
  <c r="AE11874" i="1"/>
  <c r="AE11858" i="1"/>
  <c r="AE11842" i="1"/>
  <c r="AE11826" i="1"/>
  <c r="AE11810" i="1"/>
  <c r="AE11794" i="1"/>
  <c r="AE11778" i="1"/>
  <c r="AE11762" i="1"/>
  <c r="AE11746" i="1"/>
  <c r="AE11730" i="1"/>
  <c r="AE11714" i="1"/>
  <c r="AE11698" i="1"/>
  <c r="AE11682" i="1"/>
  <c r="AE11666" i="1"/>
  <c r="AE11650" i="1"/>
  <c r="AE11634" i="1"/>
  <c r="AE11618" i="1"/>
  <c r="AE11602" i="1"/>
  <c r="AE11586" i="1"/>
  <c r="AE11570" i="1"/>
  <c r="AE11554" i="1"/>
  <c r="AE11538" i="1"/>
  <c r="AE11522" i="1"/>
  <c r="AE11506" i="1"/>
  <c r="AE11490" i="1"/>
  <c r="AE11474" i="1"/>
  <c r="AE11458" i="1"/>
  <c r="AE11442" i="1"/>
  <c r="AE11426" i="1"/>
  <c r="AE11410" i="1"/>
  <c r="AE11394" i="1"/>
  <c r="AE11378" i="1"/>
  <c r="AE11362" i="1"/>
  <c r="AE11346" i="1"/>
  <c r="AE11330" i="1"/>
  <c r="AE11314" i="1"/>
  <c r="AE11298" i="1"/>
  <c r="AE11282" i="1"/>
  <c r="AE11266" i="1"/>
  <c r="AE11250" i="1"/>
  <c r="AE11234" i="1"/>
  <c r="AE11218" i="1"/>
  <c r="AE11202" i="1"/>
  <c r="AE11186" i="1"/>
  <c r="AE11170" i="1"/>
  <c r="AE11154" i="1"/>
  <c r="AE11138" i="1"/>
  <c r="AE11122" i="1"/>
  <c r="AE11106" i="1"/>
  <c r="AE11090" i="1"/>
  <c r="AE11074" i="1"/>
  <c r="AE11058" i="1"/>
  <c r="AE11042" i="1"/>
  <c r="AE11026" i="1"/>
  <c r="AE11010" i="1"/>
  <c r="AE10994" i="1"/>
  <c r="AE10978" i="1"/>
  <c r="AE10962" i="1"/>
  <c r="AE10946" i="1"/>
  <c r="AE10930" i="1"/>
  <c r="AE10914" i="1"/>
  <c r="AE10898" i="1"/>
  <c r="AE10882" i="1"/>
  <c r="AE10866" i="1"/>
  <c r="AE10850" i="1"/>
  <c r="AE10834" i="1"/>
  <c r="AE10818" i="1"/>
  <c r="AE10802" i="1"/>
  <c r="AE10786" i="1"/>
  <c r="AE10770" i="1"/>
  <c r="AE10754" i="1"/>
  <c r="AE10738" i="1"/>
  <c r="AE10722" i="1"/>
  <c r="AE10706" i="1"/>
  <c r="AE10690" i="1"/>
  <c r="AE10674" i="1"/>
  <c r="AE10658" i="1"/>
  <c r="AE10642" i="1"/>
  <c r="AE10626" i="1"/>
  <c r="AE10610" i="1"/>
  <c r="AE10594" i="1"/>
  <c r="AE10578" i="1"/>
  <c r="AE10562" i="1"/>
  <c r="AE10546" i="1"/>
  <c r="AE10530" i="1"/>
  <c r="AE10514" i="1"/>
  <c r="AE10498" i="1"/>
  <c r="AE10482" i="1"/>
  <c r="AE10466" i="1"/>
  <c r="AE10450" i="1"/>
  <c r="AE10434" i="1"/>
  <c r="AE10418" i="1"/>
  <c r="AE10402" i="1"/>
  <c r="AE10386" i="1"/>
  <c r="AE10354" i="1"/>
  <c r="AE10322" i="1"/>
  <c r="AE10306" i="1"/>
  <c r="AE10290" i="1"/>
  <c r="AE10274" i="1"/>
  <c r="AE10258" i="1"/>
  <c r="AE10242" i="1"/>
  <c r="AE10226" i="1"/>
  <c r="AE10210" i="1"/>
  <c r="AE10194" i="1"/>
  <c r="AE10162" i="1"/>
  <c r="AE10146" i="1"/>
  <c r="AE10130" i="1"/>
  <c r="AE10114" i="1"/>
  <c r="AE10098" i="1"/>
  <c r="AE10082" i="1"/>
  <c r="AE10066" i="1"/>
  <c r="AE10050" i="1"/>
  <c r="AE10034" i="1"/>
  <c r="AE10018" i="1"/>
  <c r="AE10002" i="1"/>
  <c r="AE9986" i="1"/>
  <c r="AE9970" i="1"/>
  <c r="AE9954" i="1"/>
  <c r="AE9938" i="1"/>
  <c r="AE9922" i="1"/>
  <c r="AE9906" i="1"/>
  <c r="AE9890" i="1"/>
  <c r="AE9874" i="1"/>
  <c r="AE9858" i="1"/>
  <c r="AE9842" i="1"/>
  <c r="AE9826" i="1"/>
  <c r="AE9810" i="1"/>
  <c r="AE9794" i="1"/>
  <c r="AE9778" i="1"/>
  <c r="AE9762" i="1"/>
  <c r="AE9746" i="1"/>
  <c r="AE9730" i="1"/>
  <c r="AE9714" i="1"/>
  <c r="AE9698" i="1"/>
  <c r="AE9682" i="1"/>
  <c r="AE9666" i="1"/>
  <c r="AE9650" i="1"/>
  <c r="AE9634" i="1"/>
  <c r="AE9618" i="1"/>
  <c r="AE9602" i="1"/>
  <c r="AE9586" i="1"/>
  <c r="AE9570" i="1"/>
  <c r="AE9554" i="1"/>
  <c r="AE9538" i="1"/>
  <c r="AE9522" i="1"/>
  <c r="AE9506" i="1"/>
  <c r="AE9490" i="1"/>
  <c r="AE9474" i="1"/>
  <c r="AE9458" i="1"/>
  <c r="AE9442" i="1"/>
  <c r="AE9426" i="1"/>
  <c r="AE9410" i="1"/>
  <c r="AE9394" i="1"/>
  <c r="AE9378" i="1"/>
  <c r="AE9362" i="1"/>
  <c r="AE9346" i="1"/>
  <c r="AE9330" i="1"/>
  <c r="AE9314" i="1"/>
  <c r="AE9298" i="1"/>
  <c r="AE9282" i="1"/>
  <c r="AE9266" i="1"/>
  <c r="AE9250" i="1"/>
  <c r="AE9234" i="1"/>
  <c r="AE9218" i="1"/>
  <c r="AE9202" i="1"/>
  <c r="AE9186" i="1"/>
  <c r="AE9170" i="1"/>
  <c r="AE9154" i="1"/>
  <c r="AE9138" i="1"/>
  <c r="AE9122" i="1"/>
  <c r="AE9106" i="1"/>
  <c r="AE9090" i="1"/>
  <c r="AE9074" i="1"/>
  <c r="AE9058" i="1"/>
  <c r="AE9042" i="1"/>
  <c r="AE9026" i="1"/>
  <c r="AE9010" i="1"/>
  <c r="AE8994" i="1"/>
  <c r="AE8978" i="1"/>
  <c r="AE8962" i="1"/>
  <c r="AE8946" i="1"/>
  <c r="AE8930" i="1"/>
  <c r="AE8914" i="1"/>
  <c r="AE8898" i="1"/>
  <c r="AE8882" i="1"/>
  <c r="AE8866" i="1"/>
  <c r="AE8850" i="1"/>
  <c r="AE8834" i="1"/>
  <c r="AE8818" i="1"/>
  <c r="AE8802" i="1"/>
  <c r="AE8786" i="1"/>
  <c r="AE8770" i="1"/>
  <c r="AE8754" i="1"/>
  <c r="AE8738" i="1"/>
  <c r="AE8722" i="1"/>
  <c r="AE8706" i="1"/>
  <c r="AE8690" i="1"/>
  <c r="AE8674" i="1"/>
  <c r="AE8658" i="1"/>
  <c r="AE8642" i="1"/>
  <c r="AE8626" i="1"/>
  <c r="AE8610" i="1"/>
  <c r="AE8594" i="1"/>
  <c r="AE8578" i="1"/>
  <c r="AE8562" i="1"/>
  <c r="AE8546" i="1"/>
  <c r="AE8530" i="1"/>
  <c r="AE8514" i="1"/>
  <c r="AE8498" i="1"/>
  <c r="AE8482" i="1"/>
  <c r="AE8466" i="1"/>
  <c r="AE8450" i="1"/>
  <c r="AE8434" i="1"/>
  <c r="AE8418" i="1"/>
  <c r="AE8402" i="1"/>
  <c r="AE8386" i="1"/>
  <c r="AE8370" i="1"/>
  <c r="AE8354" i="1"/>
  <c r="AE8338" i="1"/>
  <c r="AE8322" i="1"/>
  <c r="AE8306" i="1"/>
  <c r="AE8290" i="1"/>
  <c r="AE8274" i="1"/>
  <c r="AE8258" i="1"/>
  <c r="AE8242" i="1"/>
  <c r="AE8226" i="1"/>
  <c r="AE8210" i="1"/>
  <c r="AE8194" i="1"/>
  <c r="AE8178" i="1"/>
  <c r="AE8162" i="1"/>
  <c r="AE8146" i="1"/>
  <c r="AE8130" i="1"/>
  <c r="AE8114" i="1"/>
  <c r="AE8098" i="1"/>
  <c r="AE8082" i="1"/>
  <c r="AE8066" i="1"/>
  <c r="AE8050" i="1"/>
  <c r="AE8034" i="1"/>
  <c r="AE8018" i="1"/>
  <c r="AE8002" i="1"/>
  <c r="AE7986" i="1"/>
  <c r="AE7970" i="1"/>
  <c r="AE7954" i="1"/>
  <c r="AE7938" i="1"/>
  <c r="AE7922" i="1"/>
  <c r="AE7906" i="1"/>
  <c r="AE7890" i="1"/>
  <c r="AE7874" i="1"/>
  <c r="AE7858" i="1"/>
  <c r="AE7842" i="1"/>
  <c r="AE7826" i="1"/>
  <c r="AE7810" i="1"/>
  <c r="AE7794" i="1"/>
  <c r="AE7778" i="1"/>
  <c r="AE7762" i="1"/>
  <c r="AE7746" i="1"/>
  <c r="AE7730" i="1"/>
  <c r="AE7714" i="1"/>
  <c r="AE7698" i="1"/>
  <c r="AE7682" i="1"/>
  <c r="AE7666" i="1"/>
  <c r="AE7650" i="1"/>
  <c r="AE7634" i="1"/>
  <c r="AE7618" i="1"/>
  <c r="AE7602" i="1"/>
  <c r="AE7586" i="1"/>
  <c r="AE7570" i="1"/>
  <c r="AE7554" i="1"/>
  <c r="AE7538" i="1"/>
  <c r="AE7522" i="1"/>
  <c r="AE7506" i="1"/>
  <c r="AE7490" i="1"/>
  <c r="AE7474" i="1"/>
  <c r="AE7458" i="1"/>
  <c r="AE7442" i="1"/>
  <c r="AE7426" i="1"/>
  <c r="AE7410" i="1"/>
  <c r="AE7394" i="1"/>
  <c r="AE7378" i="1"/>
  <c r="AE7362" i="1"/>
  <c r="AE7346" i="1"/>
  <c r="AE7330" i="1"/>
  <c r="AE7314" i="1"/>
  <c r="AE7298" i="1"/>
  <c r="AE7282" i="1"/>
  <c r="AE7266" i="1"/>
  <c r="AE7250" i="1"/>
  <c r="AE7234" i="1"/>
  <c r="AE7218" i="1"/>
  <c r="AE7202" i="1"/>
  <c r="AE7186" i="1"/>
  <c r="AE7170" i="1"/>
  <c r="AE7154" i="1"/>
  <c r="AE7138" i="1"/>
  <c r="AE7122" i="1"/>
  <c r="AE7106" i="1"/>
  <c r="AE7090" i="1"/>
  <c r="AE7074" i="1"/>
  <c r="AE7058" i="1"/>
  <c r="AE7042" i="1"/>
  <c r="AE7026" i="1"/>
  <c r="AE7010" i="1"/>
  <c r="AE6994" i="1"/>
  <c r="AE6978" i="1"/>
  <c r="AE6962" i="1"/>
  <c r="AE6946" i="1"/>
  <c r="AE6930" i="1"/>
  <c r="AE6914" i="1"/>
  <c r="AE6898" i="1"/>
  <c r="AE6882" i="1"/>
  <c r="AE6866" i="1"/>
  <c r="AE6850" i="1"/>
  <c r="AE6834" i="1"/>
  <c r="AE6818" i="1"/>
  <c r="AE6802" i="1"/>
  <c r="AE6786" i="1"/>
  <c r="AE6770" i="1"/>
  <c r="AE6754" i="1"/>
  <c r="AE6738" i="1"/>
  <c r="AE6722" i="1"/>
  <c r="AE6706" i="1"/>
  <c r="AE6690" i="1"/>
  <c r="AE6674" i="1"/>
  <c r="AE6658" i="1"/>
  <c r="AE6642" i="1"/>
  <c r="AE6626" i="1"/>
  <c r="AE6610" i="1"/>
  <c r="AE6594" i="1"/>
  <c r="AE6578" i="1"/>
  <c r="AE6562" i="1"/>
  <c r="AE6546" i="1"/>
  <c r="AE6530" i="1"/>
  <c r="AE6514" i="1"/>
  <c r="AE6498" i="1"/>
  <c r="AE6482" i="1"/>
  <c r="AE6466" i="1"/>
  <c r="AE6450" i="1"/>
  <c r="AE6434" i="1"/>
  <c r="AE6418" i="1"/>
  <c r="AE6402" i="1"/>
  <c r="AE6386" i="1"/>
  <c r="AE6370" i="1"/>
  <c r="AE6354" i="1"/>
  <c r="AE6338" i="1"/>
  <c r="AE6322" i="1"/>
  <c r="AE6306" i="1"/>
  <c r="AE6290" i="1"/>
  <c r="AE6274" i="1"/>
  <c r="AE6258" i="1"/>
  <c r="AE6242" i="1"/>
  <c r="AE6226" i="1"/>
  <c r="AE6210" i="1"/>
  <c r="AE6194" i="1"/>
  <c r="AE6178" i="1"/>
  <c r="AE6162" i="1"/>
  <c r="AE6146" i="1"/>
  <c r="AE6130" i="1"/>
  <c r="AE6114" i="1"/>
  <c r="AE6098" i="1"/>
  <c r="AE6082" i="1"/>
  <c r="AE6066" i="1"/>
  <c r="AE6050" i="1"/>
  <c r="AE6034" i="1"/>
  <c r="AE6018" i="1"/>
  <c r="AE6002" i="1"/>
  <c r="AE5986" i="1"/>
  <c r="AE5970" i="1"/>
  <c r="AE5954" i="1"/>
  <c r="AE5938" i="1"/>
  <c r="AE5922" i="1"/>
  <c r="AE5906" i="1"/>
  <c r="AE5890" i="1"/>
  <c r="AE5874" i="1"/>
  <c r="AE5858" i="1"/>
  <c r="AE5842" i="1"/>
  <c r="AE5826" i="1"/>
  <c r="AE5810" i="1"/>
  <c r="AE5794" i="1"/>
  <c r="AE5778" i="1"/>
  <c r="AE5762" i="1"/>
  <c r="AE5746" i="1"/>
  <c r="AE5730" i="1"/>
  <c r="AE5714" i="1"/>
  <c r="AE5698" i="1"/>
  <c r="AE5682" i="1"/>
  <c r="AE5666" i="1"/>
  <c r="AE5650" i="1"/>
  <c r="AE5634" i="1"/>
  <c r="AE5618" i="1"/>
  <c r="AE5602" i="1"/>
  <c r="AE5586" i="1"/>
  <c r="AE5570" i="1"/>
  <c r="AE5554" i="1"/>
  <c r="AE5538" i="1"/>
  <c r="AE5522" i="1"/>
  <c r="AE5506" i="1"/>
  <c r="AE5490" i="1"/>
  <c r="AE5474" i="1"/>
  <c r="AE5458" i="1"/>
  <c r="AE5442" i="1"/>
  <c r="AE5426" i="1"/>
  <c r="AE5410" i="1"/>
  <c r="AE5394" i="1"/>
  <c r="AE5378" i="1"/>
  <c r="AE5362" i="1"/>
  <c r="AE5346" i="1"/>
  <c r="AE5330" i="1"/>
  <c r="AE5314" i="1"/>
  <c r="AE5298" i="1"/>
  <c r="AE5282" i="1"/>
  <c r="AE5266" i="1"/>
  <c r="AE5250" i="1"/>
  <c r="AE5234" i="1"/>
  <c r="AE5218" i="1"/>
  <c r="AE5202" i="1"/>
  <c r="AE5186" i="1"/>
  <c r="AE5170" i="1"/>
  <c r="AE5154" i="1"/>
  <c r="AE5138" i="1"/>
  <c r="AE5122" i="1"/>
  <c r="AE5106" i="1"/>
  <c r="AE5090" i="1"/>
  <c r="AE5074" i="1"/>
  <c r="AE5058" i="1"/>
  <c r="AE5042" i="1"/>
  <c r="AE5026" i="1"/>
  <c r="AE5010" i="1"/>
  <c r="AE4994" i="1"/>
  <c r="AE4978" i="1"/>
  <c r="AE4962" i="1"/>
  <c r="AE4946" i="1"/>
  <c r="AE4930" i="1"/>
  <c r="AE4914" i="1"/>
  <c r="AE4898" i="1"/>
  <c r="AE4882" i="1"/>
  <c r="AE4866" i="1"/>
  <c r="AE4850" i="1"/>
  <c r="AE4834" i="1"/>
  <c r="AE4818" i="1"/>
  <c r="AE4802" i="1"/>
  <c r="AE4786" i="1"/>
  <c r="AE4770" i="1"/>
  <c r="AE4754" i="1"/>
  <c r="AE4738" i="1"/>
  <c r="AE4722" i="1"/>
  <c r="AE4706" i="1"/>
  <c r="AE4690" i="1"/>
  <c r="AE4674" i="1"/>
  <c r="AE4658" i="1"/>
  <c r="AE4642" i="1"/>
  <c r="AE4626" i="1"/>
  <c r="AE4610" i="1"/>
  <c r="AE4594" i="1"/>
  <c r="AE4578" i="1"/>
  <c r="AE4562" i="1"/>
  <c r="AE4546" i="1"/>
  <c r="AE4530" i="1"/>
  <c r="AE4514" i="1"/>
  <c r="AE4498" i="1"/>
  <c r="AE4482" i="1"/>
  <c r="AE4466" i="1"/>
  <c r="AE4450" i="1"/>
  <c r="AE4434" i="1"/>
  <c r="AE4418" i="1"/>
  <c r="AE4402" i="1"/>
  <c r="AE4386" i="1"/>
  <c r="AE4370" i="1"/>
  <c r="AE4354" i="1"/>
  <c r="AE4338" i="1"/>
  <c r="AE4322" i="1"/>
  <c r="AE4306" i="1"/>
  <c r="AE4290" i="1"/>
  <c r="AE4274" i="1"/>
  <c r="AE4258" i="1"/>
  <c r="AE4242" i="1"/>
  <c r="AE4226" i="1"/>
  <c r="AE4210" i="1"/>
  <c r="AE4194" i="1"/>
  <c r="AE4178" i="1"/>
  <c r="AE4162" i="1"/>
  <c r="AE4146" i="1"/>
  <c r="AE4130" i="1"/>
  <c r="AE4114" i="1"/>
  <c r="AE4098" i="1"/>
  <c r="AE4082" i="1"/>
  <c r="AE4066" i="1"/>
  <c r="AE4050" i="1"/>
  <c r="AE12097" i="1"/>
  <c r="AE12081" i="1"/>
  <c r="AE12065" i="1"/>
  <c r="AE12049" i="1"/>
  <c r="AE12033" i="1"/>
  <c r="AE12017" i="1"/>
  <c r="AE12001" i="1"/>
  <c r="AE11985" i="1"/>
  <c r="AE11969" i="1"/>
  <c r="AE11953" i="1"/>
  <c r="AE11937" i="1"/>
  <c r="AE11921" i="1"/>
  <c r="AE11905" i="1"/>
  <c r="AE11889" i="1"/>
  <c r="AE11873" i="1"/>
  <c r="AE11857" i="1"/>
  <c r="AE11841" i="1"/>
  <c r="AE11825" i="1"/>
  <c r="AE11809" i="1"/>
  <c r="AE11793" i="1"/>
  <c r="AE11777" i="1"/>
  <c r="AE11761" i="1"/>
  <c r="AE11745" i="1"/>
  <c r="AE11729" i="1"/>
  <c r="AE11713" i="1"/>
  <c r="AE11697" i="1"/>
  <c r="AE11681" i="1"/>
  <c r="AE11665" i="1"/>
  <c r="AE11649" i="1"/>
  <c r="AE11633" i="1"/>
  <c r="AE11617" i="1"/>
  <c r="AE11601" i="1"/>
  <c r="AE11585" i="1"/>
  <c r="AE11569" i="1"/>
  <c r="AE11553" i="1"/>
  <c r="AE11537" i="1"/>
  <c r="AE11521" i="1"/>
  <c r="AE11505" i="1"/>
  <c r="AE11489" i="1"/>
  <c r="AE11473" i="1"/>
  <c r="AE11457" i="1"/>
  <c r="AE11441" i="1"/>
  <c r="AE11425" i="1"/>
  <c r="AE11409" i="1"/>
  <c r="AE11393" i="1"/>
  <c r="AE11377" i="1"/>
  <c r="AE11361" i="1"/>
  <c r="AE11345" i="1"/>
  <c r="AE11329" i="1"/>
  <c r="AE11313" i="1"/>
  <c r="AE11297" i="1"/>
  <c r="AE11281" i="1"/>
  <c r="AE11265" i="1"/>
  <c r="AE11249" i="1"/>
  <c r="AE11233" i="1"/>
  <c r="AE11217" i="1"/>
  <c r="AE11201" i="1"/>
  <c r="AE11185" i="1"/>
  <c r="AE11169" i="1"/>
  <c r="AE11153" i="1"/>
  <c r="AE11137" i="1"/>
  <c r="AE11121" i="1"/>
  <c r="AE11105" i="1"/>
  <c r="AE11089" i="1"/>
  <c r="AE11073" i="1"/>
  <c r="AE11057" i="1"/>
  <c r="AE11041" i="1"/>
  <c r="AE11025" i="1"/>
  <c r="AE11009" i="1"/>
  <c r="AE10993" i="1"/>
  <c r="AE10977" i="1"/>
  <c r="AE10961" i="1"/>
  <c r="AE10945" i="1"/>
  <c r="AE10929" i="1"/>
  <c r="AE10913" i="1"/>
  <c r="AE10897" i="1"/>
  <c r="AE10881" i="1"/>
  <c r="AE10865" i="1"/>
  <c r="AE10849" i="1"/>
  <c r="AE10833" i="1"/>
  <c r="AE10817" i="1"/>
  <c r="AE10801" i="1"/>
  <c r="AE10785" i="1"/>
  <c r="AE10769" i="1"/>
  <c r="AE10753" i="1"/>
  <c r="AE10737" i="1"/>
  <c r="AE10721" i="1"/>
  <c r="AE10705" i="1"/>
  <c r="AE10689" i="1"/>
  <c r="AE10673" i="1"/>
  <c r="AE10657" i="1"/>
  <c r="AE10641" i="1"/>
  <c r="AE10625" i="1"/>
  <c r="AE10609" i="1"/>
  <c r="AE10593" i="1"/>
  <c r="AE10577" i="1"/>
  <c r="AE10561" i="1"/>
  <c r="AE10545" i="1"/>
  <c r="AE10529" i="1"/>
  <c r="AE10513" i="1"/>
  <c r="AE10497" i="1"/>
  <c r="AE10481" i="1"/>
  <c r="AE10465" i="1"/>
  <c r="AE10449" i="1"/>
  <c r="AE10433" i="1"/>
  <c r="AE10417" i="1"/>
  <c r="AE10401" i="1"/>
  <c r="AE10385" i="1"/>
  <c r="AE10369" i="1"/>
  <c r="AE10353" i="1"/>
  <c r="AE10337" i="1"/>
  <c r="AE10321" i="1"/>
  <c r="AE10305" i="1"/>
  <c r="AE10289" i="1"/>
  <c r="AE10273" i="1"/>
  <c r="AE10257" i="1"/>
  <c r="AE10241" i="1"/>
  <c r="AE10225" i="1"/>
  <c r="AE10209" i="1"/>
  <c r="AE10193" i="1"/>
  <c r="AE10177" i="1"/>
  <c r="AE10161" i="1"/>
  <c r="AE10145" i="1"/>
  <c r="AE10129" i="1"/>
  <c r="AE10113" i="1"/>
  <c r="AE10097" i="1"/>
  <c r="AE10081" i="1"/>
  <c r="AE10065" i="1"/>
  <c r="AE10049" i="1"/>
  <c r="AE10033" i="1"/>
  <c r="AE10017" i="1"/>
  <c r="AE10001" i="1"/>
  <c r="AE9985" i="1"/>
  <c r="AE9969" i="1"/>
  <c r="AE9953" i="1"/>
  <c r="AE9937" i="1"/>
  <c r="AE9921" i="1"/>
  <c r="AE9905" i="1"/>
  <c r="AE9889" i="1"/>
  <c r="AE9873" i="1"/>
  <c r="AE9857" i="1"/>
  <c r="AE9841" i="1"/>
  <c r="AE9825" i="1"/>
  <c r="AE9809" i="1"/>
  <c r="AE9793" i="1"/>
  <c r="AE9777" i="1"/>
  <c r="AE9761" i="1"/>
  <c r="AE9745" i="1"/>
  <c r="AE9729" i="1"/>
  <c r="AE9713" i="1"/>
  <c r="AE9697" i="1"/>
  <c r="AE9681" i="1"/>
  <c r="AE9665" i="1"/>
  <c r="AE9649" i="1"/>
  <c r="AE9633" i="1"/>
  <c r="AE9617" i="1"/>
  <c r="AE9601" i="1"/>
  <c r="AE9585" i="1"/>
  <c r="AE9569" i="1"/>
  <c r="AE9553" i="1"/>
  <c r="AE9537" i="1"/>
  <c r="AE9521" i="1"/>
  <c r="AE9505" i="1"/>
  <c r="AE9489" i="1"/>
  <c r="AE9473" i="1"/>
  <c r="AE9457" i="1"/>
  <c r="AE9441" i="1"/>
  <c r="AE9425" i="1"/>
  <c r="AE9409" i="1"/>
  <c r="AE9393" i="1"/>
  <c r="AE9377" i="1"/>
  <c r="AE9361" i="1"/>
  <c r="AE9345" i="1"/>
  <c r="AE9329" i="1"/>
  <c r="AE9313" i="1"/>
  <c r="AE9297" i="1"/>
  <c r="AE9281" i="1"/>
  <c r="AE9265" i="1"/>
  <c r="AE9249" i="1"/>
  <c r="AE9233" i="1"/>
  <c r="AE9217" i="1"/>
  <c r="AE9201" i="1"/>
  <c r="AE9185" i="1"/>
  <c r="AE9169" i="1"/>
  <c r="AE9153" i="1"/>
  <c r="AE9137" i="1"/>
  <c r="AE9121" i="1"/>
  <c r="AE9105" i="1"/>
  <c r="AE9089" i="1"/>
  <c r="AE9073" i="1"/>
  <c r="AE9057" i="1"/>
  <c r="AE9041" i="1"/>
  <c r="AE9025" i="1"/>
  <c r="AE9009" i="1"/>
  <c r="AE8993" i="1"/>
  <c r="AE8977" i="1"/>
  <c r="AE8961" i="1"/>
  <c r="AE8945" i="1"/>
  <c r="AE8929" i="1"/>
  <c r="AE8913" i="1"/>
  <c r="AE8897" i="1"/>
  <c r="AE8881" i="1"/>
  <c r="AE8865" i="1"/>
  <c r="AE8849" i="1"/>
  <c r="AE8833" i="1"/>
  <c r="AE8817" i="1"/>
  <c r="AE8801" i="1"/>
  <c r="AE8785" i="1"/>
  <c r="AE8769" i="1"/>
  <c r="AE8753" i="1"/>
  <c r="AE8737" i="1"/>
  <c r="AE8721" i="1"/>
  <c r="AE8705" i="1"/>
  <c r="AE8689" i="1"/>
  <c r="AE8673" i="1"/>
  <c r="AE8657" i="1"/>
  <c r="AE8641" i="1"/>
  <c r="AE8625" i="1"/>
  <c r="AE8609" i="1"/>
  <c r="AE8593" i="1"/>
  <c r="AE8577" i="1"/>
  <c r="AE8561" i="1"/>
  <c r="AE8545" i="1"/>
  <c r="AE8529" i="1"/>
  <c r="AE8513" i="1"/>
  <c r="AE8497" i="1"/>
  <c r="AE8481" i="1"/>
  <c r="AE8465" i="1"/>
  <c r="AE8449" i="1"/>
  <c r="AE8433" i="1"/>
  <c r="AE8417" i="1"/>
  <c r="AE8401" i="1"/>
  <c r="AE8385" i="1"/>
  <c r="AE8369" i="1"/>
  <c r="AE8353" i="1"/>
  <c r="AE8337" i="1"/>
  <c r="AE8321" i="1"/>
  <c r="AE8305" i="1"/>
  <c r="AE8289" i="1"/>
  <c r="AE8273" i="1"/>
  <c r="AE8257" i="1"/>
  <c r="AE8241" i="1"/>
  <c r="AE8225" i="1"/>
  <c r="AE8209" i="1"/>
  <c r="AE8193" i="1"/>
  <c r="AE8177" i="1"/>
  <c r="AE8161" i="1"/>
  <c r="AE8145" i="1"/>
  <c r="AE8129" i="1"/>
  <c r="AE8113" i="1"/>
  <c r="AE8097" i="1"/>
  <c r="AE8081" i="1"/>
  <c r="AE8065" i="1"/>
  <c r="AE8049" i="1"/>
  <c r="AE8033" i="1"/>
  <c r="AE8017" i="1"/>
  <c r="AE8001" i="1"/>
  <c r="AE7985" i="1"/>
  <c r="AE7969" i="1"/>
  <c r="AE7953" i="1"/>
  <c r="AE7937" i="1"/>
  <c r="AE7921" i="1"/>
  <c r="AE7905" i="1"/>
  <c r="AE7889" i="1"/>
  <c r="AE7873" i="1"/>
  <c r="AE7857" i="1"/>
  <c r="AE7841" i="1"/>
  <c r="AE7825" i="1"/>
  <c r="AE7809" i="1"/>
  <c r="AE7793" i="1"/>
  <c r="AE7777" i="1"/>
  <c r="AE7761" i="1"/>
  <c r="AE7745" i="1"/>
  <c r="AE7729" i="1"/>
  <c r="AE7713" i="1"/>
  <c r="AE7697" i="1"/>
  <c r="AE7681" i="1"/>
  <c r="AE7665" i="1"/>
  <c r="AE7649" i="1"/>
  <c r="AE7633" i="1"/>
  <c r="AE7617" i="1"/>
  <c r="AE7601" i="1"/>
  <c r="AE7585" i="1"/>
  <c r="AE7569" i="1"/>
  <c r="AE7553" i="1"/>
  <c r="AE7537" i="1"/>
  <c r="AE7521" i="1"/>
  <c r="AE7505" i="1"/>
  <c r="AE7489" i="1"/>
  <c r="AE7473" i="1"/>
  <c r="AE7457" i="1"/>
  <c r="AE7441" i="1"/>
  <c r="AE7425" i="1"/>
  <c r="AE7409" i="1"/>
  <c r="AE7393" i="1"/>
  <c r="AE7377" i="1"/>
  <c r="AE7361" i="1"/>
  <c r="AE7345" i="1"/>
  <c r="AE7329" i="1"/>
  <c r="AE7313" i="1"/>
  <c r="AE7297" i="1"/>
  <c r="AE7281" i="1"/>
  <c r="AE7265" i="1"/>
  <c r="AE7249" i="1"/>
  <c r="AE7233" i="1"/>
  <c r="AE7217" i="1"/>
  <c r="AE7201" i="1"/>
  <c r="AE7185" i="1"/>
  <c r="AE7169" i="1"/>
  <c r="AE7153" i="1"/>
  <c r="AE7137" i="1"/>
  <c r="AE7121" i="1"/>
  <c r="AE7105" i="1"/>
  <c r="AE7089" i="1"/>
  <c r="AE7073" i="1"/>
  <c r="AE7057" i="1"/>
  <c r="AE7041" i="1"/>
  <c r="AE7025" i="1"/>
  <c r="AE7009" i="1"/>
  <c r="AE6993" i="1"/>
  <c r="AE6977" i="1"/>
  <c r="AE6961" i="1"/>
  <c r="AE6945" i="1"/>
  <c r="AE6929" i="1"/>
  <c r="AE6913" i="1"/>
  <c r="AE6897" i="1"/>
  <c r="AE6881" i="1"/>
  <c r="AE6865" i="1"/>
  <c r="AE6849" i="1"/>
  <c r="AE6833" i="1"/>
  <c r="AE6817" i="1"/>
  <c r="AE6801" i="1"/>
  <c r="AE6785" i="1"/>
  <c r="AE6769" i="1"/>
  <c r="AE6753" i="1"/>
  <c r="AE6737" i="1"/>
  <c r="AE6721" i="1"/>
  <c r="AE6705" i="1"/>
  <c r="AE6689" i="1"/>
  <c r="AE6673" i="1"/>
  <c r="AE6657" i="1"/>
  <c r="AE6641" i="1"/>
  <c r="AE6625" i="1"/>
  <c r="AE6609" i="1"/>
  <c r="AE6593" i="1"/>
  <c r="AE6577" i="1"/>
  <c r="AE6561" i="1"/>
  <c r="AE6545" i="1"/>
  <c r="AE6529" i="1"/>
  <c r="AE6513" i="1"/>
  <c r="AE6497" i="1"/>
  <c r="AE6481" i="1"/>
  <c r="AE6465" i="1"/>
  <c r="AE6449" i="1"/>
  <c r="AE6433" i="1"/>
  <c r="AE6417" i="1"/>
  <c r="AE6401" i="1"/>
  <c r="AE6385" i="1"/>
  <c r="AE6369" i="1"/>
  <c r="AE6353" i="1"/>
  <c r="AE6337" i="1"/>
  <c r="AE6321" i="1"/>
  <c r="AE6305" i="1"/>
  <c r="AE6289" i="1"/>
  <c r="AE6273" i="1"/>
  <c r="AE6257" i="1"/>
  <c r="AE6241" i="1"/>
  <c r="AE6225" i="1"/>
  <c r="AE6209" i="1"/>
  <c r="AE6193" i="1"/>
  <c r="AE6177" i="1"/>
  <c r="AE6161" i="1"/>
  <c r="AE6145" i="1"/>
  <c r="AE6129" i="1"/>
  <c r="AE6113" i="1"/>
  <c r="AE6097" i="1"/>
  <c r="AE6081" i="1"/>
  <c r="AE6065" i="1"/>
  <c r="AE6049" i="1"/>
  <c r="AE6033" i="1"/>
  <c r="AE6017" i="1"/>
  <c r="AE6001" i="1"/>
  <c r="AE5985" i="1"/>
  <c r="AE5969" i="1"/>
  <c r="AE5953" i="1"/>
  <c r="AE5937" i="1"/>
  <c r="AE5921" i="1"/>
  <c r="AE5905" i="1"/>
  <c r="AE5889" i="1"/>
  <c r="AE5873" i="1"/>
  <c r="AE5857" i="1"/>
  <c r="AE5841" i="1"/>
  <c r="AE5825" i="1"/>
  <c r="AE5809" i="1"/>
  <c r="AE5793" i="1"/>
  <c r="AE5777" i="1"/>
  <c r="AE5761" i="1"/>
  <c r="AE5745" i="1"/>
  <c r="AE5729" i="1"/>
  <c r="AE5713" i="1"/>
  <c r="AE5697" i="1"/>
  <c r="AE5681" i="1"/>
  <c r="AE5665" i="1"/>
  <c r="AE5649" i="1"/>
  <c r="AE5633" i="1"/>
  <c r="AE5617" i="1"/>
  <c r="AE5601" i="1"/>
  <c r="AE5585" i="1"/>
  <c r="AE5569" i="1"/>
  <c r="AE5553" i="1"/>
  <c r="AE5537" i="1"/>
  <c r="AE5521" i="1"/>
  <c r="AE5505" i="1"/>
  <c r="AE5489" i="1"/>
  <c r="AE5473" i="1"/>
  <c r="AE5457" i="1"/>
  <c r="AE5441" i="1"/>
  <c r="AE5425" i="1"/>
  <c r="AE5409" i="1"/>
  <c r="AE5393" i="1"/>
  <c r="AE5377" i="1"/>
  <c r="AE5361" i="1"/>
  <c r="AE5345" i="1"/>
  <c r="AE5329" i="1"/>
  <c r="AE5313" i="1"/>
  <c r="AE5297" i="1"/>
  <c r="AE5281" i="1"/>
  <c r="AE5265" i="1"/>
  <c r="AE5249" i="1"/>
  <c r="AE5233" i="1"/>
  <c r="AE5217" i="1"/>
  <c r="AE5201" i="1"/>
  <c r="AE5185" i="1"/>
  <c r="AE5169" i="1"/>
  <c r="AE5153" i="1"/>
  <c r="AE5137" i="1"/>
  <c r="AE5121" i="1"/>
  <c r="AE5105" i="1"/>
  <c r="AE5089" i="1"/>
  <c r="AE5073" i="1"/>
  <c r="AE5057" i="1"/>
  <c r="AE5041" i="1"/>
  <c r="AE5025" i="1"/>
  <c r="AE5009" i="1"/>
  <c r="AE4993" i="1"/>
  <c r="AE4977" i="1"/>
  <c r="AE4961" i="1"/>
  <c r="AE4945" i="1"/>
  <c r="AE4929" i="1"/>
  <c r="AE4913" i="1"/>
  <c r="AE4897" i="1"/>
  <c r="AE4881" i="1"/>
  <c r="AE4865" i="1"/>
  <c r="AE4849" i="1"/>
  <c r="AE4833" i="1"/>
  <c r="AE4817" i="1"/>
  <c r="AE4801" i="1"/>
  <c r="AE4785" i="1"/>
  <c r="AE4769" i="1"/>
  <c r="AE4753" i="1"/>
  <c r="AE4737" i="1"/>
  <c r="AE4721" i="1"/>
  <c r="AE4705" i="1"/>
  <c r="AE4689" i="1"/>
  <c r="AE4673" i="1"/>
  <c r="AE4657" i="1"/>
  <c r="AE4641" i="1"/>
  <c r="AE4625" i="1"/>
  <c r="AE4609" i="1"/>
  <c r="AE4593" i="1"/>
  <c r="AE4577" i="1"/>
  <c r="AE4561" i="1"/>
  <c r="AE4545" i="1"/>
  <c r="AE4529" i="1"/>
  <c r="AE4513" i="1"/>
  <c r="AE4497" i="1"/>
  <c r="AE4481" i="1"/>
  <c r="AE4465" i="1"/>
  <c r="AE4449" i="1"/>
  <c r="AE4433" i="1"/>
  <c r="AE4417" i="1"/>
  <c r="AE4401" i="1"/>
  <c r="AE4385" i="1"/>
  <c r="AE4369" i="1"/>
  <c r="AE4353" i="1"/>
  <c r="AE4337" i="1"/>
  <c r="AE4321" i="1"/>
  <c r="AE4305" i="1"/>
  <c r="AE4289" i="1"/>
  <c r="AE4273" i="1"/>
  <c r="AE4257" i="1"/>
  <c r="AE4241" i="1"/>
  <c r="AE4225" i="1"/>
  <c r="AE4209" i="1"/>
  <c r="AE4193" i="1"/>
  <c r="AE4177" i="1"/>
  <c r="AE4161" i="1"/>
  <c r="AE4145" i="1"/>
  <c r="AE4129" i="1"/>
  <c r="AE4113" i="1"/>
  <c r="AE4097" i="1"/>
  <c r="AE4081" i="1"/>
  <c r="AE4065" i="1"/>
  <c r="AE4049" i="1"/>
  <c r="AE10720" i="1"/>
  <c r="AE10704" i="1"/>
  <c r="AE10688" i="1"/>
  <c r="AE10672" i="1"/>
  <c r="AE10656" i="1"/>
  <c r="AE10640" i="1"/>
  <c r="AE10624" i="1"/>
  <c r="AE10608" i="1"/>
  <c r="AE10592" i="1"/>
  <c r="AE10576" i="1"/>
  <c r="AE10560" i="1"/>
  <c r="AE10544" i="1"/>
  <c r="AE10528" i="1"/>
  <c r="AE10512" i="1"/>
  <c r="AE10496" i="1"/>
  <c r="AE10480" i="1"/>
  <c r="AE10464" i="1"/>
  <c r="AE10448" i="1"/>
  <c r="AE10432" i="1"/>
  <c r="AE10416" i="1"/>
  <c r="AE10400" i="1"/>
  <c r="AE10384" i="1"/>
  <c r="AE10368" i="1"/>
  <c r="AE10352" i="1"/>
  <c r="AE10336" i="1"/>
  <c r="AE10320" i="1"/>
  <c r="AE10304" i="1"/>
  <c r="AE10288" i="1"/>
  <c r="AE10272" i="1"/>
  <c r="AE10256" i="1"/>
  <c r="AE10240" i="1"/>
  <c r="AE10224" i="1"/>
  <c r="AE10208" i="1"/>
  <c r="AE10192" i="1"/>
  <c r="AE10176" i="1"/>
  <c r="AE10160" i="1"/>
  <c r="AE10144" i="1"/>
  <c r="AE10128" i="1"/>
  <c r="AE10112" i="1"/>
  <c r="AE10096" i="1"/>
  <c r="AE10080" i="1"/>
  <c r="AE10064" i="1"/>
  <c r="AE10048" i="1"/>
  <c r="AE10032" i="1"/>
  <c r="AE10016" i="1"/>
  <c r="AE10000" i="1"/>
  <c r="AE9984" i="1"/>
  <c r="AE9968" i="1"/>
  <c r="AE9952" i="1"/>
  <c r="AE9920" i="1"/>
  <c r="AE9904" i="1"/>
  <c r="AE9888" i="1"/>
  <c r="AE9872" i="1"/>
  <c r="AE9856" i="1"/>
  <c r="AE9840" i="1"/>
  <c r="AE9824" i="1"/>
  <c r="AE9808" i="1"/>
  <c r="AE9792" i="1"/>
  <c r="AE9776" i="1"/>
  <c r="AE9760" i="1"/>
  <c r="AE9744" i="1"/>
  <c r="AE9728" i="1"/>
  <c r="AE9712" i="1"/>
  <c r="AE9696" i="1"/>
  <c r="AE9680" i="1"/>
  <c r="AE9664" i="1"/>
  <c r="AE9648" i="1"/>
  <c r="AE9632" i="1"/>
  <c r="AE9616" i="1"/>
  <c r="AE9600" i="1"/>
  <c r="AE9584" i="1"/>
  <c r="AE9568" i="1"/>
  <c r="AE9552" i="1"/>
  <c r="AE9536" i="1"/>
  <c r="AE9520" i="1"/>
  <c r="AE9504" i="1"/>
  <c r="AE9488" i="1"/>
  <c r="AE9472" i="1"/>
  <c r="AE9456" i="1"/>
  <c r="AE9440" i="1"/>
  <c r="AE9424" i="1"/>
  <c r="AE9408" i="1"/>
  <c r="AE9392" i="1"/>
  <c r="AE9376" i="1"/>
  <c r="AE9360" i="1"/>
  <c r="AE9344" i="1"/>
  <c r="AE9328" i="1"/>
  <c r="AE9312" i="1"/>
  <c r="AE9296" i="1"/>
  <c r="AE9280" i="1"/>
  <c r="AE9264" i="1"/>
  <c r="AE9248" i="1"/>
  <c r="AE9232" i="1"/>
  <c r="AE9216" i="1"/>
  <c r="AE9200" i="1"/>
  <c r="AE9184" i="1"/>
  <c r="AE9168" i="1"/>
  <c r="AE9152" i="1"/>
  <c r="AE9136" i="1"/>
  <c r="AE9120" i="1"/>
  <c r="AE9104" i="1"/>
  <c r="AE9088" i="1"/>
  <c r="AE9072" i="1"/>
  <c r="AE9056" i="1"/>
  <c r="AE9040" i="1"/>
  <c r="AE9024" i="1"/>
  <c r="AE9008" i="1"/>
  <c r="AE8992" i="1"/>
  <c r="AE8976" i="1"/>
  <c r="AE8960" i="1"/>
  <c r="AE8944" i="1"/>
  <c r="AE8928" i="1"/>
  <c r="AE8912" i="1"/>
  <c r="AE8896" i="1"/>
  <c r="AE8880" i="1"/>
  <c r="AE8864" i="1"/>
  <c r="AE8848" i="1"/>
  <c r="AE8832" i="1"/>
  <c r="AE8816" i="1"/>
  <c r="AE8800" i="1"/>
  <c r="AE8784" i="1"/>
  <c r="AE8768" i="1"/>
  <c r="AE8752" i="1"/>
  <c r="AE8736" i="1"/>
  <c r="AE8720" i="1"/>
  <c r="AE8704" i="1"/>
  <c r="AE8688" i="1"/>
  <c r="AE8672" i="1"/>
  <c r="AE8656" i="1"/>
  <c r="AE8640" i="1"/>
  <c r="AE8624" i="1"/>
  <c r="AE8608" i="1"/>
  <c r="AE8592" i="1"/>
  <c r="AE8576" i="1"/>
  <c r="AE8560" i="1"/>
  <c r="AE8544" i="1"/>
  <c r="AE8528" i="1"/>
  <c r="AE8512" i="1"/>
  <c r="AE8496" i="1"/>
  <c r="AE8480" i="1"/>
  <c r="AE8464" i="1"/>
  <c r="AE8448" i="1"/>
  <c r="AE8432" i="1"/>
  <c r="AE8416" i="1"/>
  <c r="AE8400" i="1"/>
  <c r="AE8384" i="1"/>
  <c r="AE8368" i="1"/>
  <c r="AE8352" i="1"/>
  <c r="AE8336" i="1"/>
  <c r="AE8320" i="1"/>
  <c r="AE8304" i="1"/>
  <c r="AE8288" i="1"/>
  <c r="AE8272" i="1"/>
  <c r="AE8256" i="1"/>
  <c r="AE8240" i="1"/>
  <c r="AE8224" i="1"/>
  <c r="AE8208" i="1"/>
  <c r="AE8192" i="1"/>
  <c r="AE8176" i="1"/>
  <c r="AE8160" i="1"/>
  <c r="AE8144" i="1"/>
  <c r="AE8128" i="1"/>
  <c r="AE8112" i="1"/>
  <c r="AE8096" i="1"/>
  <c r="AE8080" i="1"/>
  <c r="AE8064" i="1"/>
  <c r="AE8048" i="1"/>
  <c r="AE8032" i="1"/>
  <c r="AE8016" i="1"/>
  <c r="AE8000" i="1"/>
  <c r="AE7984" i="1"/>
  <c r="AE7968" i="1"/>
  <c r="AE7936" i="1"/>
  <c r="AE7920" i="1"/>
  <c r="AE7904" i="1"/>
  <c r="AE7888" i="1"/>
  <c r="AE7872" i="1"/>
  <c r="AE7856" i="1"/>
  <c r="AE7840" i="1"/>
  <c r="AE7824" i="1"/>
  <c r="AE7808" i="1"/>
  <c r="AE7792" i="1"/>
  <c r="AE7776" i="1"/>
  <c r="AE7760" i="1"/>
  <c r="AE7744" i="1"/>
  <c r="AE7728" i="1"/>
  <c r="AE7712" i="1"/>
  <c r="AE7696" i="1"/>
  <c r="AE7680" i="1"/>
  <c r="AE7664" i="1"/>
  <c r="AE7648" i="1"/>
  <c r="AE7632" i="1"/>
  <c r="AE7616" i="1"/>
  <c r="AE7600" i="1"/>
  <c r="AE7584" i="1"/>
  <c r="AE7568" i="1"/>
  <c r="AE7552" i="1"/>
  <c r="AE7536" i="1"/>
  <c r="AE7520" i="1"/>
  <c r="AE7504" i="1"/>
  <c r="AE7488" i="1"/>
  <c r="AE7472" i="1"/>
  <c r="AE7456" i="1"/>
  <c r="AE7440" i="1"/>
  <c r="AE7424" i="1"/>
  <c r="AE7408" i="1"/>
  <c r="AE7392" i="1"/>
  <c r="AE7376" i="1"/>
  <c r="AE7360" i="1"/>
  <c r="AE7344" i="1"/>
  <c r="AE7328" i="1"/>
  <c r="AE7312" i="1"/>
  <c r="AE7296" i="1"/>
  <c r="AE7280" i="1"/>
  <c r="AE7264" i="1"/>
  <c r="AE7248" i="1"/>
  <c r="AE7232" i="1"/>
  <c r="AE7216" i="1"/>
  <c r="AE7200" i="1"/>
  <c r="AE7184" i="1"/>
  <c r="AE7168" i="1"/>
  <c r="AE7152" i="1"/>
  <c r="AE7136" i="1"/>
  <c r="AE7120" i="1"/>
  <c r="AE7104" i="1"/>
  <c r="AE7088" i="1"/>
  <c r="AE7072" i="1"/>
  <c r="AE7056" i="1"/>
  <c r="AE7040" i="1"/>
  <c r="AE7024" i="1"/>
  <c r="AE7008" i="1"/>
  <c r="AE6992" i="1"/>
  <c r="AE6976" i="1"/>
  <c r="AE6960" i="1"/>
  <c r="AE6944" i="1"/>
  <c r="AE6928" i="1"/>
  <c r="AE6912" i="1"/>
  <c r="AE6896" i="1"/>
  <c r="AE6880" i="1"/>
  <c r="AE6864" i="1"/>
  <c r="AE6848" i="1"/>
  <c r="AE6832" i="1"/>
  <c r="AE6816" i="1"/>
  <c r="AE6800" i="1"/>
  <c r="AE6784" i="1"/>
  <c r="AE6768" i="1"/>
  <c r="AE6752" i="1"/>
  <c r="AE6736" i="1"/>
  <c r="AE6720" i="1"/>
  <c r="AE6704" i="1"/>
  <c r="AE6688" i="1"/>
  <c r="AE6672" i="1"/>
  <c r="AE6656" i="1"/>
  <c r="AE6640" i="1"/>
  <c r="AE6624" i="1"/>
  <c r="AE6608" i="1"/>
  <c r="AE6592" i="1"/>
  <c r="AE6576" i="1"/>
  <c r="AE6560" i="1"/>
  <c r="AE6544" i="1"/>
  <c r="AE6528" i="1"/>
  <c r="AE6512" i="1"/>
  <c r="AE6496" i="1"/>
  <c r="AE6480" i="1"/>
  <c r="AE6464" i="1"/>
  <c r="AE6448" i="1"/>
  <c r="AE6432" i="1"/>
  <c r="AE6416" i="1"/>
  <c r="AE6400" i="1"/>
  <c r="AE6384" i="1"/>
  <c r="AE6368" i="1"/>
  <c r="AE6352" i="1"/>
  <c r="AE6336" i="1"/>
  <c r="AE6320" i="1"/>
  <c r="AE6304" i="1"/>
  <c r="AE6288" i="1"/>
  <c r="AE6272" i="1"/>
  <c r="AE6256" i="1"/>
  <c r="AE6240" i="1"/>
  <c r="AE6224" i="1"/>
  <c r="AE6208" i="1"/>
  <c r="AE6192" i="1"/>
  <c r="AE6176" i="1"/>
  <c r="AE6160" i="1"/>
  <c r="AE6144" i="1"/>
  <c r="AE6128" i="1"/>
  <c r="AE6112" i="1"/>
  <c r="AE6096" i="1"/>
  <c r="AE6080" i="1"/>
  <c r="AE6064" i="1"/>
  <c r="AE6048" i="1"/>
  <c r="AE6032" i="1"/>
  <c r="AE6016" i="1"/>
  <c r="AE6000" i="1"/>
  <c r="AE5984" i="1"/>
  <c r="AE5968" i="1"/>
  <c r="AE5952" i="1"/>
  <c r="AE5936" i="1"/>
  <c r="AE5920" i="1"/>
  <c r="AE5904" i="1"/>
  <c r="AE5888" i="1"/>
  <c r="AE5872" i="1"/>
  <c r="AE5856" i="1"/>
  <c r="AE5840" i="1"/>
  <c r="AE5824" i="1"/>
  <c r="AE5808" i="1"/>
  <c r="AE5792" i="1"/>
  <c r="AE5776" i="1"/>
  <c r="AE5760" i="1"/>
  <c r="AE5744" i="1"/>
  <c r="AE5728" i="1"/>
  <c r="AE5712" i="1"/>
  <c r="AE5696" i="1"/>
  <c r="AE5680" i="1"/>
  <c r="AE5664" i="1"/>
  <c r="AE5648" i="1"/>
  <c r="AE5632" i="1"/>
  <c r="AE5616" i="1"/>
  <c r="AE5600" i="1"/>
  <c r="AE5584" i="1"/>
  <c r="AE5568" i="1"/>
  <c r="AE5552" i="1"/>
  <c r="AE5536" i="1"/>
  <c r="AE5520" i="1"/>
  <c r="AE5504" i="1"/>
  <c r="AE5488" i="1"/>
  <c r="AE5472" i="1"/>
  <c r="AE5456" i="1"/>
  <c r="AE5440" i="1"/>
  <c r="AE5424" i="1"/>
  <c r="AE5408" i="1"/>
  <c r="AE5392" i="1"/>
  <c r="AE5376" i="1"/>
  <c r="AE5360" i="1"/>
  <c r="AE5344" i="1"/>
  <c r="AE5328" i="1"/>
  <c r="AE5312" i="1"/>
  <c r="AE5296" i="1"/>
  <c r="AE5280" i="1"/>
  <c r="AE5264" i="1"/>
  <c r="AE5248" i="1"/>
  <c r="AE5232" i="1"/>
  <c r="AE5216" i="1"/>
  <c r="AE5200" i="1"/>
  <c r="AE5184" i="1"/>
  <c r="AE5168" i="1"/>
  <c r="AE5152" i="1"/>
  <c r="AE5136" i="1"/>
  <c r="AE5120" i="1"/>
  <c r="AE5104" i="1"/>
  <c r="AE5088" i="1"/>
  <c r="AE5072" i="1"/>
  <c r="AE5056" i="1"/>
  <c r="AE5040" i="1"/>
  <c r="AE5024" i="1"/>
  <c r="AE5008" i="1"/>
  <c r="AE4992" i="1"/>
  <c r="AE4976" i="1"/>
  <c r="AE4960" i="1"/>
  <c r="AE4944" i="1"/>
  <c r="AE4928" i="1"/>
  <c r="AE4912" i="1"/>
  <c r="AE4896" i="1"/>
  <c r="AE4880" i="1"/>
  <c r="AE4864" i="1"/>
  <c r="AE4848" i="1"/>
  <c r="AE4832" i="1"/>
  <c r="AE4816" i="1"/>
  <c r="AE4800" i="1"/>
  <c r="AE4784" i="1"/>
  <c r="AE4768" i="1"/>
  <c r="AE4752" i="1"/>
  <c r="AE4736" i="1"/>
  <c r="AE4720" i="1"/>
  <c r="AE4704" i="1"/>
  <c r="AE4688" i="1"/>
  <c r="AE4672" i="1"/>
  <c r="AE4656" i="1"/>
  <c r="AE4640" i="1"/>
  <c r="AE4624" i="1"/>
  <c r="AE4608" i="1"/>
  <c r="AE4592" i="1"/>
  <c r="AE4576" i="1"/>
  <c r="AE4560" i="1"/>
  <c r="AE4544" i="1"/>
  <c r="AE4528" i="1"/>
  <c r="AE4512" i="1"/>
  <c r="AE4496" i="1"/>
  <c r="AE4480" i="1"/>
  <c r="AE4464" i="1"/>
  <c r="AE4448" i="1"/>
  <c r="AE4432" i="1"/>
  <c r="AE4416" i="1"/>
  <c r="AE4400" i="1"/>
  <c r="AE4384" i="1"/>
  <c r="AE4368" i="1"/>
  <c r="AE4352" i="1"/>
  <c r="AE4336" i="1"/>
  <c r="AE4320" i="1"/>
  <c r="AE4304" i="1"/>
  <c r="AE4288" i="1"/>
  <c r="AE4272" i="1"/>
  <c r="AE4256" i="1"/>
  <c r="AE4240" i="1"/>
  <c r="AE4224" i="1"/>
  <c r="AE4208" i="1"/>
  <c r="AE4192" i="1"/>
  <c r="AE4176" i="1"/>
  <c r="AE4160" i="1"/>
  <c r="AE4144" i="1"/>
  <c r="AE4128" i="1"/>
  <c r="AE4112" i="1"/>
  <c r="AE4096" i="1"/>
  <c r="AE4080" i="1"/>
  <c r="AE4064" i="1"/>
  <c r="AE4048" i="1"/>
  <c r="AE4032" i="1"/>
  <c r="AE4016" i="1"/>
  <c r="AE4000" i="1"/>
  <c r="AE3984" i="1"/>
  <c r="AE3968" i="1"/>
  <c r="AE3952" i="1"/>
  <c r="AE3936" i="1"/>
  <c r="AE3920" i="1"/>
  <c r="AE3904" i="1"/>
  <c r="AE3888" i="1"/>
  <c r="AE3872" i="1"/>
  <c r="AE3856" i="1"/>
  <c r="AE3840" i="1"/>
  <c r="AE3824" i="1"/>
  <c r="AE3808" i="1"/>
  <c r="AE3792" i="1"/>
  <c r="AE3776" i="1"/>
  <c r="AE3760" i="1"/>
  <c r="AE3744" i="1"/>
  <c r="AE3728" i="1"/>
  <c r="AE3712" i="1"/>
  <c r="AE3696" i="1"/>
  <c r="AE3680" i="1"/>
  <c r="AE3664" i="1"/>
  <c r="AE3648" i="1"/>
  <c r="AE3632" i="1"/>
  <c r="AE3616" i="1"/>
  <c r="AE3600" i="1"/>
  <c r="AE3584" i="1"/>
  <c r="AE3568" i="1"/>
  <c r="AE3552" i="1"/>
  <c r="AE3536" i="1"/>
  <c r="AE3520" i="1"/>
  <c r="AE3504" i="1"/>
  <c r="AE3488" i="1"/>
  <c r="AE3472" i="1"/>
  <c r="AE3456" i="1"/>
  <c r="AE3440" i="1"/>
  <c r="AE3424" i="1"/>
  <c r="AE3408" i="1"/>
  <c r="AE3392" i="1"/>
  <c r="AE3376" i="1"/>
  <c r="AE3360" i="1"/>
  <c r="AE3344" i="1"/>
  <c r="AE3328" i="1"/>
  <c r="AE3312" i="1"/>
  <c r="AE3296" i="1"/>
  <c r="AE3280" i="1"/>
  <c r="AE3264" i="1"/>
  <c r="AE3248" i="1"/>
  <c r="AE3232" i="1"/>
  <c r="AE3216" i="1"/>
  <c r="AE3200" i="1"/>
  <c r="AE3184" i="1"/>
  <c r="AE3168" i="1"/>
  <c r="AE3152" i="1"/>
  <c r="AE3136" i="1"/>
  <c r="AE3120" i="1"/>
  <c r="AE3104" i="1"/>
  <c r="AE3088" i="1"/>
  <c r="AE3072" i="1"/>
  <c r="AE3056" i="1"/>
  <c r="AE3040" i="1"/>
  <c r="AE3024" i="1"/>
  <c r="AE3008" i="1"/>
  <c r="AE2992" i="1"/>
  <c r="AE2976" i="1"/>
  <c r="AE2960" i="1"/>
  <c r="AE2944" i="1"/>
  <c r="AE2928" i="1"/>
  <c r="AE2912" i="1"/>
  <c r="AE2896" i="1"/>
  <c r="AE2880" i="1"/>
  <c r="AE2864" i="1"/>
  <c r="AE2848" i="1"/>
  <c r="AE2832" i="1"/>
  <c r="AE2816" i="1"/>
  <c r="AE2800" i="1"/>
  <c r="AE2784" i="1"/>
  <c r="AE2768" i="1"/>
  <c r="AE2752" i="1"/>
  <c r="AE2736" i="1"/>
  <c r="AE2720" i="1"/>
  <c r="AE2704" i="1"/>
  <c r="AE2688" i="1"/>
  <c r="AE2672" i="1"/>
  <c r="AE2656" i="1"/>
  <c r="AE2640" i="1"/>
  <c r="AE2624" i="1"/>
  <c r="AE2608" i="1"/>
  <c r="AE2592" i="1"/>
  <c r="AE2576" i="1"/>
  <c r="AE2560" i="1"/>
  <c r="AE2544" i="1"/>
  <c r="AE2528" i="1"/>
  <c r="AE2512" i="1"/>
  <c r="AE2496" i="1"/>
  <c r="AE2480" i="1"/>
  <c r="AE2464" i="1"/>
  <c r="AE2448" i="1"/>
  <c r="AE2432" i="1"/>
  <c r="AE2416" i="1"/>
  <c r="AE2400" i="1"/>
  <c r="AE2384" i="1"/>
  <c r="AE2368" i="1"/>
  <c r="AE2352" i="1"/>
  <c r="AE2336" i="1"/>
  <c r="AE2320" i="1"/>
  <c r="AE2304" i="1"/>
  <c r="AE2288" i="1"/>
  <c r="AE2272" i="1"/>
  <c r="AE2256" i="1"/>
  <c r="AE11711" i="1"/>
  <c r="AE11695" i="1"/>
  <c r="AE11679" i="1"/>
  <c r="AE11663" i="1"/>
  <c r="AE11647" i="1"/>
  <c r="AE11631" i="1"/>
  <c r="AE11615" i="1"/>
  <c r="AE11599" i="1"/>
  <c r="AE11583" i="1"/>
  <c r="AE11567" i="1"/>
  <c r="AE11551" i="1"/>
  <c r="AE11535" i="1"/>
  <c r="AE11519" i="1"/>
  <c r="AE11503" i="1"/>
  <c r="AE11487" i="1"/>
  <c r="AE11471" i="1"/>
  <c r="AE11455" i="1"/>
  <c r="AE11439" i="1"/>
  <c r="AE11423" i="1"/>
  <c r="AE11407" i="1"/>
  <c r="AE11391" i="1"/>
  <c r="AE11375" i="1"/>
  <c r="AE11359" i="1"/>
  <c r="AE11343" i="1"/>
  <c r="AE11327" i="1"/>
  <c r="AE11311" i="1"/>
  <c r="AE11295" i="1"/>
  <c r="AE11279" i="1"/>
  <c r="AE11263" i="1"/>
  <c r="AE11247" i="1"/>
  <c r="AE11231" i="1"/>
  <c r="AE11215" i="1"/>
  <c r="AE11199" i="1"/>
  <c r="AE11183" i="1"/>
  <c r="AE11167" i="1"/>
  <c r="AE11151" i="1"/>
  <c r="AE11135" i="1"/>
  <c r="AE11119" i="1"/>
  <c r="AE11103" i="1"/>
  <c r="AE11087" i="1"/>
  <c r="AE11071" i="1"/>
  <c r="AE11055" i="1"/>
  <c r="AE11039" i="1"/>
  <c r="AE11023" i="1"/>
  <c r="AE11007" i="1"/>
  <c r="AE10991" i="1"/>
  <c r="AE10975" i="1"/>
  <c r="AE10959" i="1"/>
  <c r="AE10943" i="1"/>
  <c r="AE10927" i="1"/>
  <c r="AE10911" i="1"/>
  <c r="AE10895" i="1"/>
  <c r="AE10879" i="1"/>
  <c r="AE10863" i="1"/>
  <c r="AE10847" i="1"/>
  <c r="AE10831" i="1"/>
  <c r="AE10815" i="1"/>
  <c r="AE10799" i="1"/>
  <c r="AE10783" i="1"/>
  <c r="AE10767" i="1"/>
  <c r="AE10751" i="1"/>
  <c r="AE10735" i="1"/>
  <c r="AE10719" i="1"/>
  <c r="AE10703" i="1"/>
  <c r="AE10687" i="1"/>
  <c r="AE10671" i="1"/>
  <c r="AE10655" i="1"/>
  <c r="AE10639" i="1"/>
  <c r="AE10623" i="1"/>
  <c r="AE10607" i="1"/>
  <c r="AE10591" i="1"/>
  <c r="AE10575" i="1"/>
  <c r="AE10559" i="1"/>
  <c r="AE10543" i="1"/>
  <c r="AE10527" i="1"/>
  <c r="AE10511" i="1"/>
  <c r="AE10495" i="1"/>
  <c r="AE10479" i="1"/>
  <c r="AE10463" i="1"/>
  <c r="AE10447" i="1"/>
  <c r="AE10431" i="1"/>
  <c r="AE10415" i="1"/>
  <c r="AE10399" i="1"/>
  <c r="AE10383" i="1"/>
  <c r="AE10367" i="1"/>
  <c r="AE10351" i="1"/>
  <c r="AE10335" i="1"/>
  <c r="AE10319" i="1"/>
  <c r="AE10303" i="1"/>
  <c r="AE10287" i="1"/>
  <c r="AE10271" i="1"/>
  <c r="AE10255" i="1"/>
  <c r="AE10239" i="1"/>
  <c r="AE10223" i="1"/>
  <c r="AE10207" i="1"/>
  <c r="AE10191" i="1"/>
  <c r="AE10175" i="1"/>
  <c r="AE10159" i="1"/>
  <c r="AE10143" i="1"/>
  <c r="AE10127" i="1"/>
  <c r="AE10111" i="1"/>
  <c r="AE10095" i="1"/>
  <c r="AE10079" i="1"/>
  <c r="AE10063" i="1"/>
  <c r="AE10047" i="1"/>
  <c r="AE10031" i="1"/>
  <c r="AE10015" i="1"/>
  <c r="AE9999" i="1"/>
  <c r="AE9983" i="1"/>
  <c r="AE9967" i="1"/>
  <c r="AE9951" i="1"/>
  <c r="AE9935" i="1"/>
  <c r="AE9919" i="1"/>
  <c r="AE9903" i="1"/>
  <c r="AE9887" i="1"/>
  <c r="AE9871" i="1"/>
  <c r="AE9855" i="1"/>
  <c r="AE9839" i="1"/>
  <c r="AE9823" i="1"/>
  <c r="AE9807" i="1"/>
  <c r="AE9791" i="1"/>
  <c r="AE9775" i="1"/>
  <c r="AE9759" i="1"/>
  <c r="AE9743" i="1"/>
  <c r="AE9727" i="1"/>
  <c r="AE9711" i="1"/>
  <c r="AE9695" i="1"/>
  <c r="AE9679" i="1"/>
  <c r="AE9663" i="1"/>
  <c r="AE9647" i="1"/>
  <c r="AE9631" i="1"/>
  <c r="AE9615" i="1"/>
  <c r="AE9599" i="1"/>
  <c r="AE9583" i="1"/>
  <c r="AE9567" i="1"/>
  <c r="AE9551" i="1"/>
  <c r="AE9535" i="1"/>
  <c r="AE9519" i="1"/>
  <c r="AE9503" i="1"/>
  <c r="AE9487" i="1"/>
  <c r="AE9471" i="1"/>
  <c r="AE9455" i="1"/>
  <c r="AE9439" i="1"/>
  <c r="AE9423" i="1"/>
  <c r="AE9407" i="1"/>
  <c r="AE9391" i="1"/>
  <c r="AE9375" i="1"/>
  <c r="AE9359" i="1"/>
  <c r="AE9343" i="1"/>
  <c r="AE9327" i="1"/>
  <c r="AE9311" i="1"/>
  <c r="AE9295" i="1"/>
  <c r="AE9279" i="1"/>
  <c r="AE9263" i="1"/>
  <c r="AE9247" i="1"/>
  <c r="AE9231" i="1"/>
  <c r="AE9215" i="1"/>
  <c r="AE9199" i="1"/>
  <c r="AE9183" i="1"/>
  <c r="AE9167" i="1"/>
  <c r="AE9151" i="1"/>
  <c r="AE9135" i="1"/>
  <c r="AE9119" i="1"/>
  <c r="AE9103" i="1"/>
  <c r="AE9087" i="1"/>
  <c r="AE9071" i="1"/>
  <c r="AE9055" i="1"/>
  <c r="AE9039" i="1"/>
  <c r="AE9023" i="1"/>
  <c r="AE9007" i="1"/>
  <c r="AE8991" i="1"/>
  <c r="AE8975" i="1"/>
  <c r="AE8959" i="1"/>
  <c r="AE8943" i="1"/>
  <c r="AE8927" i="1"/>
  <c r="AE8911" i="1"/>
  <c r="AE8895" i="1"/>
  <c r="AE8879" i="1"/>
  <c r="AE8863" i="1"/>
  <c r="AE8847" i="1"/>
  <c r="AE8831" i="1"/>
  <c r="AE8815" i="1"/>
  <c r="AE8799" i="1"/>
  <c r="AE8783" i="1"/>
  <c r="AE8767" i="1"/>
  <c r="AE8751" i="1"/>
  <c r="AE8735" i="1"/>
  <c r="AE8719" i="1"/>
  <c r="AE8703" i="1"/>
  <c r="AE8687" i="1"/>
  <c r="AE8671" i="1"/>
  <c r="AE8655" i="1"/>
  <c r="AE8639" i="1"/>
  <c r="AE8623" i="1"/>
  <c r="AE8607" i="1"/>
  <c r="AE8591" i="1"/>
  <c r="AE8575" i="1"/>
  <c r="AE8559" i="1"/>
  <c r="AE8543" i="1"/>
  <c r="AE8527" i="1"/>
  <c r="AE8511" i="1"/>
  <c r="AE8495" i="1"/>
  <c r="AE8479" i="1"/>
  <c r="AE8463" i="1"/>
  <c r="AE8447" i="1"/>
  <c r="AE8431" i="1"/>
  <c r="AE8415" i="1"/>
  <c r="AE8399" i="1"/>
  <c r="AE8383" i="1"/>
  <c r="AE8367" i="1"/>
  <c r="AE8351" i="1"/>
  <c r="AE8335" i="1"/>
  <c r="AE8319" i="1"/>
  <c r="AE8303" i="1"/>
  <c r="AE8287" i="1"/>
  <c r="AE8271" i="1"/>
  <c r="AE8255" i="1"/>
  <c r="AE8239" i="1"/>
  <c r="AE8223" i="1"/>
  <c r="AE8207" i="1"/>
  <c r="AE8191" i="1"/>
  <c r="AE8175" i="1"/>
  <c r="AE8159" i="1"/>
  <c r="AE8143" i="1"/>
  <c r="AE8127" i="1"/>
  <c r="AE8111" i="1"/>
  <c r="AE8095" i="1"/>
  <c r="AE8079" i="1"/>
  <c r="AE8063" i="1"/>
  <c r="AE8047" i="1"/>
  <c r="AE8031" i="1"/>
  <c r="AE8015" i="1"/>
  <c r="AE7999" i="1"/>
  <c r="AE7983" i="1"/>
  <c r="AE7967" i="1"/>
  <c r="AE7951" i="1"/>
  <c r="AE7935" i="1"/>
  <c r="AE7919" i="1"/>
  <c r="AE7903" i="1"/>
  <c r="AE7887" i="1"/>
  <c r="AE7871" i="1"/>
  <c r="AE7855" i="1"/>
  <c r="AE7839" i="1"/>
  <c r="AE7823" i="1"/>
  <c r="AE7807" i="1"/>
  <c r="AE7791" i="1"/>
  <c r="AE7775" i="1"/>
  <c r="AE7759" i="1"/>
  <c r="AE7743" i="1"/>
  <c r="AE7727" i="1"/>
  <c r="AE7711" i="1"/>
  <c r="AE7695" i="1"/>
  <c r="AE7679" i="1"/>
  <c r="AE7663" i="1"/>
  <c r="AE7647" i="1"/>
  <c r="AE7631" i="1"/>
  <c r="AE7615" i="1"/>
  <c r="AE7599" i="1"/>
  <c r="AE7583" i="1"/>
  <c r="AE7567" i="1"/>
  <c r="AE7551" i="1"/>
  <c r="AE7535" i="1"/>
  <c r="AE7519" i="1"/>
  <c r="AE7503" i="1"/>
  <c r="AE7487" i="1"/>
  <c r="AE7471" i="1"/>
  <c r="AE7455" i="1"/>
  <c r="AE7439" i="1"/>
  <c r="AE7423" i="1"/>
  <c r="AE7407" i="1"/>
  <c r="AE7391" i="1"/>
  <c r="AE7375" i="1"/>
  <c r="AE7359" i="1"/>
  <c r="AE7343" i="1"/>
  <c r="AE7327" i="1"/>
  <c r="AE7311" i="1"/>
  <c r="AE7295" i="1"/>
  <c r="AE7279" i="1"/>
  <c r="AE7263" i="1"/>
  <c r="AE7247" i="1"/>
  <c r="AE7231" i="1"/>
  <c r="AE7215" i="1"/>
  <c r="AE7199" i="1"/>
  <c r="AE7183" i="1"/>
  <c r="AE7167" i="1"/>
  <c r="AE7151" i="1"/>
  <c r="AE7135" i="1"/>
  <c r="AE7119" i="1"/>
  <c r="AE7103" i="1"/>
  <c r="AE7087" i="1"/>
  <c r="AE7071" i="1"/>
  <c r="AE7055" i="1"/>
  <c r="AE7039" i="1"/>
  <c r="AE7023" i="1"/>
  <c r="AE7007" i="1"/>
  <c r="AE6991" i="1"/>
  <c r="AE6975" i="1"/>
  <c r="AE6959" i="1"/>
  <c r="AE6943" i="1"/>
  <c r="AE6927" i="1"/>
  <c r="AE6911" i="1"/>
  <c r="AE6895" i="1"/>
  <c r="AE6879" i="1"/>
  <c r="AE6863" i="1"/>
  <c r="AE6847" i="1"/>
  <c r="AE6831" i="1"/>
  <c r="AE6815" i="1"/>
  <c r="AE6799" i="1"/>
  <c r="AE6783" i="1"/>
  <c r="AE6767" i="1"/>
  <c r="AE6751" i="1"/>
  <c r="AE6735" i="1"/>
  <c r="AE6719" i="1"/>
  <c r="AE6703" i="1"/>
  <c r="AE6687" i="1"/>
  <c r="AE6671" i="1"/>
  <c r="AE6655" i="1"/>
  <c r="AE6639" i="1"/>
  <c r="AE6623" i="1"/>
  <c r="AE6607" i="1"/>
  <c r="AE6591" i="1"/>
  <c r="AE6575" i="1"/>
  <c r="AE6559" i="1"/>
  <c r="AE6543" i="1"/>
  <c r="AE6527" i="1"/>
  <c r="AE6511" i="1"/>
  <c r="AE6495" i="1"/>
  <c r="AE6479" i="1"/>
  <c r="AE6463" i="1"/>
  <c r="AE6447" i="1"/>
  <c r="AE6431" i="1"/>
  <c r="AE6415" i="1"/>
  <c r="AE6399" i="1"/>
  <c r="AE6383" i="1"/>
  <c r="AE6367" i="1"/>
  <c r="AE6351" i="1"/>
  <c r="AE6335" i="1"/>
  <c r="AE6319" i="1"/>
  <c r="AE6303" i="1"/>
  <c r="AE6287" i="1"/>
  <c r="AE6271" i="1"/>
  <c r="AE6255" i="1"/>
  <c r="AE6239" i="1"/>
  <c r="AE6223" i="1"/>
  <c r="AE6207" i="1"/>
  <c r="AE6191" i="1"/>
  <c r="AE6175" i="1"/>
  <c r="AE6159" i="1"/>
  <c r="AE6143" i="1"/>
  <c r="AE6127" i="1"/>
  <c r="AE6111" i="1"/>
  <c r="AE6095" i="1"/>
  <c r="AE6079" i="1"/>
  <c r="AE6063" i="1"/>
  <c r="AE6047" i="1"/>
  <c r="AE6031" i="1"/>
  <c r="AE6015" i="1"/>
  <c r="AE5999" i="1"/>
  <c r="AE5983" i="1"/>
  <c r="AE5967" i="1"/>
  <c r="AE5951" i="1"/>
  <c r="AE5935" i="1"/>
  <c r="AE5919" i="1"/>
  <c r="AE5903" i="1"/>
  <c r="AE5887" i="1"/>
  <c r="AE5871" i="1"/>
  <c r="AE5855" i="1"/>
  <c r="AE5839" i="1"/>
  <c r="AE5823" i="1"/>
  <c r="AE5807" i="1"/>
  <c r="AE5791" i="1"/>
  <c r="AE5775" i="1"/>
  <c r="AE5759" i="1"/>
  <c r="AE5743" i="1"/>
  <c r="AE5727" i="1"/>
  <c r="AE5711" i="1"/>
  <c r="AE5695" i="1"/>
  <c r="AE5679" i="1"/>
  <c r="AE5663" i="1"/>
  <c r="AE5647" i="1"/>
  <c r="AE5631" i="1"/>
  <c r="AE5615" i="1"/>
  <c r="AE5599" i="1"/>
  <c r="AE5583" i="1"/>
  <c r="AE5567" i="1"/>
  <c r="AE5551" i="1"/>
  <c r="AE5535" i="1"/>
  <c r="AE5519" i="1"/>
  <c r="AE5503" i="1"/>
  <c r="AE5487" i="1"/>
  <c r="AE5471" i="1"/>
  <c r="AE5455" i="1"/>
  <c r="AE5439" i="1"/>
  <c r="AE5423" i="1"/>
  <c r="AE5407" i="1"/>
  <c r="AE5391" i="1"/>
  <c r="AE5375" i="1"/>
  <c r="AE5359" i="1"/>
  <c r="AE5343" i="1"/>
  <c r="AE5327" i="1"/>
  <c r="AE5311" i="1"/>
  <c r="AE5295" i="1"/>
  <c r="AE5279" i="1"/>
  <c r="AE5263" i="1"/>
  <c r="AE5247" i="1"/>
  <c r="AE5231" i="1"/>
  <c r="AE5215" i="1"/>
  <c r="AE5199" i="1"/>
  <c r="AE5183" i="1"/>
  <c r="AE5167" i="1"/>
  <c r="AE5151" i="1"/>
  <c r="AE5135" i="1"/>
  <c r="AE5119" i="1"/>
  <c r="AE5103" i="1"/>
  <c r="AE5087" i="1"/>
  <c r="AE5071" i="1"/>
  <c r="AE5055" i="1"/>
  <c r="AE5039" i="1"/>
  <c r="AE5023" i="1"/>
  <c r="AE5007" i="1"/>
  <c r="AE4991" i="1"/>
  <c r="AE4975" i="1"/>
  <c r="AE4959" i="1"/>
  <c r="AE4943" i="1"/>
  <c r="AE4927" i="1"/>
  <c r="AE4911" i="1"/>
  <c r="AE4895" i="1"/>
  <c r="AE4879" i="1"/>
  <c r="AE4863" i="1"/>
  <c r="AE4847" i="1"/>
  <c r="AE4831" i="1"/>
  <c r="AE4815" i="1"/>
  <c r="AE4799" i="1"/>
  <c r="AE4783" i="1"/>
  <c r="AE4767" i="1"/>
  <c r="AE4751" i="1"/>
  <c r="AE4735" i="1"/>
  <c r="AE4719" i="1"/>
  <c r="AE4703" i="1"/>
  <c r="AE4687" i="1"/>
  <c r="AE4671" i="1"/>
  <c r="AE4655" i="1"/>
  <c r="AE4639" i="1"/>
  <c r="AE4623" i="1"/>
  <c r="AE4607" i="1"/>
  <c r="AE4591" i="1"/>
  <c r="AE4575" i="1"/>
  <c r="AE4559" i="1"/>
  <c r="AE4543" i="1"/>
  <c r="AE4527" i="1"/>
  <c r="AE4511" i="1"/>
  <c r="AE4495" i="1"/>
  <c r="AE4479" i="1"/>
  <c r="AE4463" i="1"/>
  <c r="AE4447" i="1"/>
  <c r="AE4431" i="1"/>
  <c r="AE4415" i="1"/>
  <c r="AE4399" i="1"/>
  <c r="AE4383" i="1"/>
  <c r="AE4367" i="1"/>
  <c r="AE4351" i="1"/>
  <c r="AE4335" i="1"/>
  <c r="AE4319" i="1"/>
  <c r="AE4303" i="1"/>
  <c r="AE4287" i="1"/>
  <c r="AE4271" i="1"/>
  <c r="AE4255" i="1"/>
  <c r="AE4239" i="1"/>
  <c r="AE4223" i="1"/>
  <c r="AE4207" i="1"/>
  <c r="AE4191" i="1"/>
  <c r="AE4175" i="1"/>
  <c r="AE4159" i="1"/>
  <c r="AE4143" i="1"/>
  <c r="AE4127" i="1"/>
  <c r="AE4111" i="1"/>
  <c r="AE4095" i="1"/>
  <c r="AE4079" i="1"/>
  <c r="AE4063" i="1"/>
  <c r="AE4047" i="1"/>
  <c r="AE4031" i="1"/>
  <c r="AE4015" i="1"/>
  <c r="AE3999" i="1"/>
  <c r="AE3983" i="1"/>
  <c r="AE3967" i="1"/>
  <c r="AE3951" i="1"/>
  <c r="AE3935" i="1"/>
  <c r="AE3919" i="1"/>
  <c r="AE3903" i="1"/>
  <c r="AE3887" i="1"/>
  <c r="AE3871" i="1"/>
  <c r="AE3855" i="1"/>
  <c r="AE3839" i="1"/>
  <c r="AE3823" i="1"/>
  <c r="AE3807" i="1"/>
  <c r="AE3791" i="1"/>
  <c r="AE3775" i="1"/>
  <c r="AE3759" i="1"/>
  <c r="AE3743" i="1"/>
  <c r="AE3727" i="1"/>
  <c r="AE3711" i="1"/>
  <c r="AE3695" i="1"/>
  <c r="AE3679" i="1"/>
  <c r="AE3663" i="1"/>
  <c r="AE3647" i="1"/>
  <c r="AE3631" i="1"/>
  <c r="AE3615" i="1"/>
  <c r="AE3599" i="1"/>
  <c r="AE3583" i="1"/>
  <c r="AE3567" i="1"/>
  <c r="AE3551" i="1"/>
  <c r="AE3535" i="1"/>
  <c r="AE3519" i="1"/>
  <c r="AE3503" i="1"/>
  <c r="AE3487" i="1"/>
  <c r="AE3471" i="1"/>
  <c r="AE3455" i="1"/>
  <c r="AE3439" i="1"/>
  <c r="AE3423" i="1"/>
  <c r="AE3407" i="1"/>
  <c r="AE3391" i="1"/>
  <c r="AE3375" i="1"/>
  <c r="AE3359" i="1"/>
  <c r="AE3343" i="1"/>
  <c r="AE3327" i="1"/>
  <c r="AE3311" i="1"/>
  <c r="AE3295" i="1"/>
  <c r="AE3279" i="1"/>
  <c r="AE3263" i="1"/>
  <c r="AE3247" i="1"/>
  <c r="AE3231" i="1"/>
  <c r="AE10526" i="1"/>
  <c r="AE10510" i="1"/>
  <c r="AE10494" i="1"/>
  <c r="AE10478" i="1"/>
  <c r="AE10462" i="1"/>
  <c r="AE10446" i="1"/>
  <c r="AE10430" i="1"/>
  <c r="AE10414" i="1"/>
  <c r="AE10398" i="1"/>
  <c r="AE10382" i="1"/>
  <c r="AE10366" i="1"/>
  <c r="AE10350" i="1"/>
  <c r="AE10334" i="1"/>
  <c r="AE10318" i="1"/>
  <c r="AE10302" i="1"/>
  <c r="AE10286" i="1"/>
  <c r="AE10270" i="1"/>
  <c r="AE10254" i="1"/>
  <c r="AE10238" i="1"/>
  <c r="AE10222" i="1"/>
  <c r="AE10206" i="1"/>
  <c r="AE10190" i="1"/>
  <c r="AE10174" i="1"/>
  <c r="AE10158" i="1"/>
  <c r="AE10142" i="1"/>
  <c r="AE10126" i="1"/>
  <c r="AE10110" i="1"/>
  <c r="AE10094" i="1"/>
  <c r="AE10078" i="1"/>
  <c r="AE10062" i="1"/>
  <c r="AE10046" i="1"/>
  <c r="AE10030" i="1"/>
  <c r="AE10014" i="1"/>
  <c r="AE9998" i="1"/>
  <c r="AE9982" i="1"/>
  <c r="AE9966" i="1"/>
  <c r="AE9950" i="1"/>
  <c r="AE9934" i="1"/>
  <c r="AE9918" i="1"/>
  <c r="AE9902" i="1"/>
  <c r="AE9886" i="1"/>
  <c r="AE9870" i="1"/>
  <c r="AE9854" i="1"/>
  <c r="AE9838" i="1"/>
  <c r="AE9822" i="1"/>
  <c r="AE9806" i="1"/>
  <c r="AE9790" i="1"/>
  <c r="AE9774" i="1"/>
  <c r="AE9758" i="1"/>
  <c r="AE9742" i="1"/>
  <c r="AE9726" i="1"/>
  <c r="AE9710" i="1"/>
  <c r="AE9694" i="1"/>
  <c r="AE9678" i="1"/>
  <c r="AE9662" i="1"/>
  <c r="AE9646" i="1"/>
  <c r="AE9630" i="1"/>
  <c r="AE9614" i="1"/>
  <c r="AE9598" i="1"/>
  <c r="AE9582" i="1"/>
  <c r="AE9566" i="1"/>
  <c r="AE9550" i="1"/>
  <c r="AE9534" i="1"/>
  <c r="AE9518" i="1"/>
  <c r="AE9502" i="1"/>
  <c r="AE9486" i="1"/>
  <c r="AE9470" i="1"/>
  <c r="AE9454" i="1"/>
  <c r="AE9438" i="1"/>
  <c r="AE9422" i="1"/>
  <c r="AE9406" i="1"/>
  <c r="AE9390" i="1"/>
  <c r="AE9374" i="1"/>
  <c r="AE9358" i="1"/>
  <c r="AE9342" i="1"/>
  <c r="AE9326" i="1"/>
  <c r="AE9310" i="1"/>
  <c r="AE9294" i="1"/>
  <c r="AE9278" i="1"/>
  <c r="AE9262" i="1"/>
  <c r="AE9246" i="1"/>
  <c r="AE9230" i="1"/>
  <c r="AE9214" i="1"/>
  <c r="AE9198" i="1"/>
  <c r="AE9182" i="1"/>
  <c r="AE9166" i="1"/>
  <c r="AE9150" i="1"/>
  <c r="AE9134" i="1"/>
  <c r="AE9118" i="1"/>
  <c r="AE9102" i="1"/>
  <c r="AE9086" i="1"/>
  <c r="AE9070" i="1"/>
  <c r="AE9054" i="1"/>
  <c r="AE9038" i="1"/>
  <c r="AE9022" i="1"/>
  <c r="AE9006" i="1"/>
  <c r="AE8990" i="1"/>
  <c r="AE8974" i="1"/>
  <c r="AE8958" i="1"/>
  <c r="AE8942" i="1"/>
  <c r="AE8926" i="1"/>
  <c r="AE8910" i="1"/>
  <c r="AE8894" i="1"/>
  <c r="AE8878" i="1"/>
  <c r="AE8862" i="1"/>
  <c r="AE8846" i="1"/>
  <c r="AE8830" i="1"/>
  <c r="AE8814" i="1"/>
  <c r="AE8798" i="1"/>
  <c r="AE8782" i="1"/>
  <c r="AE8766" i="1"/>
  <c r="AE8750" i="1"/>
  <c r="AE8734" i="1"/>
  <c r="AE8718" i="1"/>
  <c r="AE8702" i="1"/>
  <c r="AE8686" i="1"/>
  <c r="AE8670" i="1"/>
  <c r="AE8654" i="1"/>
  <c r="AE8638" i="1"/>
  <c r="AE8622" i="1"/>
  <c r="AE8606" i="1"/>
  <c r="AE8590" i="1"/>
  <c r="AE8574" i="1"/>
  <c r="AE8558" i="1"/>
  <c r="AE8542" i="1"/>
  <c r="AE8526" i="1"/>
  <c r="AE8510" i="1"/>
  <c r="AE8494" i="1"/>
  <c r="AE8478" i="1"/>
  <c r="AE8462" i="1"/>
  <c r="AE8446" i="1"/>
  <c r="AE8430" i="1"/>
  <c r="AE8414" i="1"/>
  <c r="AE8398" i="1"/>
  <c r="AE8382" i="1"/>
  <c r="AE8366" i="1"/>
  <c r="AE8350" i="1"/>
  <c r="AE8334" i="1"/>
  <c r="AE8318" i="1"/>
  <c r="AE8302" i="1"/>
  <c r="AE8286" i="1"/>
  <c r="AE8270" i="1"/>
  <c r="AE8254" i="1"/>
  <c r="AE8238" i="1"/>
  <c r="AE8222" i="1"/>
  <c r="AE8206" i="1"/>
  <c r="AE8190" i="1"/>
  <c r="AE8174" i="1"/>
  <c r="AE8158" i="1"/>
  <c r="AE8142" i="1"/>
  <c r="AE8126" i="1"/>
  <c r="AE8110" i="1"/>
  <c r="AE8094" i="1"/>
  <c r="AE8078" i="1"/>
  <c r="AE8062" i="1"/>
  <c r="AE8046" i="1"/>
  <c r="AE8030" i="1"/>
  <c r="AE8014" i="1"/>
  <c r="AE7998" i="1"/>
  <c r="AE7982" i="1"/>
  <c r="AE7966" i="1"/>
  <c r="AE7950" i="1"/>
  <c r="AE7934" i="1"/>
  <c r="AE7918" i="1"/>
  <c r="AE7886" i="1"/>
  <c r="AE7870" i="1"/>
  <c r="AE7854" i="1"/>
  <c r="AE7838" i="1"/>
  <c r="AE7822" i="1"/>
  <c r="AE7806" i="1"/>
  <c r="AE7790" i="1"/>
  <c r="AE7774" i="1"/>
  <c r="AE7758" i="1"/>
  <c r="AE7742" i="1"/>
  <c r="AE7726" i="1"/>
  <c r="AE7710" i="1"/>
  <c r="AE7694" i="1"/>
  <c r="AE7678" i="1"/>
  <c r="AE7662" i="1"/>
  <c r="AE7646" i="1"/>
  <c r="AE7630" i="1"/>
  <c r="AE7614" i="1"/>
  <c r="AE7598" i="1"/>
  <c r="AE7582" i="1"/>
  <c r="AE7566" i="1"/>
  <c r="AE7550" i="1"/>
  <c r="AE7534" i="1"/>
  <c r="AE7518" i="1"/>
  <c r="AE7502" i="1"/>
  <c r="AE7486" i="1"/>
  <c r="AE7470" i="1"/>
  <c r="AE7454" i="1"/>
  <c r="AE7438" i="1"/>
  <c r="AE7422" i="1"/>
  <c r="AE7406" i="1"/>
  <c r="AE7390" i="1"/>
  <c r="AE7374" i="1"/>
  <c r="AE7358" i="1"/>
  <c r="AE7342" i="1"/>
  <c r="AE7326" i="1"/>
  <c r="AE7310" i="1"/>
  <c r="AE7294" i="1"/>
  <c r="AE7278" i="1"/>
  <c r="AE7262" i="1"/>
  <c r="AE7246" i="1"/>
  <c r="AE7230" i="1"/>
  <c r="AE7214" i="1"/>
  <c r="AE7198" i="1"/>
  <c r="AE7182" i="1"/>
  <c r="AE7166" i="1"/>
  <c r="AE7150" i="1"/>
  <c r="AE7134" i="1"/>
  <c r="AE7118" i="1"/>
  <c r="AE7102" i="1"/>
  <c r="AE7086" i="1"/>
  <c r="AE7070" i="1"/>
  <c r="AE7054" i="1"/>
  <c r="AE7038" i="1"/>
  <c r="AE7022" i="1"/>
  <c r="AE7006" i="1"/>
  <c r="AE6990" i="1"/>
  <c r="AE6974" i="1"/>
  <c r="AE6958" i="1"/>
  <c r="AE6942" i="1"/>
  <c r="AE6926" i="1"/>
  <c r="AE6910" i="1"/>
  <c r="AE6894" i="1"/>
  <c r="AE6878" i="1"/>
  <c r="AE6862" i="1"/>
  <c r="AE6846" i="1"/>
  <c r="AE6830" i="1"/>
  <c r="AE6814" i="1"/>
  <c r="AE6798" i="1"/>
  <c r="AE6782" i="1"/>
  <c r="AE6766" i="1"/>
  <c r="AE6750" i="1"/>
  <c r="AE6734" i="1"/>
  <c r="AE6718" i="1"/>
  <c r="AE6702" i="1"/>
  <c r="AE6686" i="1"/>
  <c r="AE6670" i="1"/>
  <c r="AE6654" i="1"/>
  <c r="AE6638" i="1"/>
  <c r="AE6622" i="1"/>
  <c r="AE6606" i="1"/>
  <c r="AE6590" i="1"/>
  <c r="AE6574" i="1"/>
  <c r="AE6558" i="1"/>
  <c r="AE6542" i="1"/>
  <c r="AE6526" i="1"/>
  <c r="AE6510" i="1"/>
  <c r="AE6494" i="1"/>
  <c r="AE6478" i="1"/>
  <c r="AE6462" i="1"/>
  <c r="AE6446" i="1"/>
  <c r="AE6430" i="1"/>
  <c r="AE6414" i="1"/>
  <c r="AE6398" i="1"/>
  <c r="AE6382" i="1"/>
  <c r="AE6366" i="1"/>
  <c r="AE6350" i="1"/>
  <c r="AE6334" i="1"/>
  <c r="AE6318" i="1"/>
  <c r="AE6302" i="1"/>
  <c r="AE6286" i="1"/>
  <c r="AE6270" i="1"/>
  <c r="AE6254" i="1"/>
  <c r="AE6238" i="1"/>
  <c r="AE6222" i="1"/>
  <c r="AE6206" i="1"/>
  <c r="AE6190" i="1"/>
  <c r="AE6174" i="1"/>
  <c r="AE6158" i="1"/>
  <c r="AE6142" i="1"/>
  <c r="AE6126" i="1"/>
  <c r="AE6110" i="1"/>
  <c r="AE6094" i="1"/>
  <c r="AE6078" i="1"/>
  <c r="AE6062" i="1"/>
  <c r="AE6046" i="1"/>
  <c r="AE6030" i="1"/>
  <c r="AE6014" i="1"/>
  <c r="AE5998" i="1"/>
  <c r="AE5982" i="1"/>
  <c r="AE5966" i="1"/>
  <c r="AE5950" i="1"/>
  <c r="AE5934" i="1"/>
  <c r="AE5918" i="1"/>
  <c r="AE5902" i="1"/>
  <c r="AE5886" i="1"/>
  <c r="AE5870" i="1"/>
  <c r="AE5854" i="1"/>
  <c r="AE5838" i="1"/>
  <c r="AE5822" i="1"/>
  <c r="AE5806" i="1"/>
  <c r="AE5790" i="1"/>
  <c r="AE5774" i="1"/>
  <c r="AE5758" i="1"/>
  <c r="AE5742" i="1"/>
  <c r="AE5726" i="1"/>
  <c r="AE5710" i="1"/>
  <c r="AE5694" i="1"/>
  <c r="AE5678" i="1"/>
  <c r="AE5662" i="1"/>
  <c r="AE5646" i="1"/>
  <c r="AE5630" i="1"/>
  <c r="AE5614" i="1"/>
  <c r="AE5598" i="1"/>
  <c r="AE5582" i="1"/>
  <c r="AE5566" i="1"/>
  <c r="AE5550" i="1"/>
  <c r="AE5534" i="1"/>
  <c r="AE5518" i="1"/>
  <c r="AE5502" i="1"/>
  <c r="AE5486" i="1"/>
  <c r="AE5470" i="1"/>
  <c r="AE5454" i="1"/>
  <c r="AE5438" i="1"/>
  <c r="AE5422" i="1"/>
  <c r="AE5406" i="1"/>
  <c r="AE5390" i="1"/>
  <c r="AE5374" i="1"/>
  <c r="AE5358" i="1"/>
  <c r="AE5342" i="1"/>
  <c r="AE5326" i="1"/>
  <c r="AE5310" i="1"/>
  <c r="AE5294" i="1"/>
  <c r="AE5278" i="1"/>
  <c r="AE5262" i="1"/>
  <c r="AE5246" i="1"/>
  <c r="AE5230" i="1"/>
  <c r="AE5214" i="1"/>
  <c r="AE5198" i="1"/>
  <c r="AE5182" i="1"/>
  <c r="AE5166" i="1"/>
  <c r="AE5150" i="1"/>
  <c r="AE5134" i="1"/>
  <c r="AE5118" i="1"/>
  <c r="AE5102" i="1"/>
  <c r="AE5086" i="1"/>
  <c r="AE5070" i="1"/>
  <c r="AE5054" i="1"/>
  <c r="AE5038" i="1"/>
  <c r="AE5022" i="1"/>
  <c r="AE5006" i="1"/>
  <c r="AE4990" i="1"/>
  <c r="AE4974" i="1"/>
  <c r="AE4958" i="1"/>
  <c r="AE4942" i="1"/>
  <c r="AE4926" i="1"/>
  <c r="AE4910" i="1"/>
  <c r="AE4894" i="1"/>
  <c r="AE4878" i="1"/>
  <c r="AE4862" i="1"/>
  <c r="AE4846" i="1"/>
  <c r="AE4830" i="1"/>
  <c r="AE4814" i="1"/>
  <c r="AE4798" i="1"/>
  <c r="AE4782" i="1"/>
  <c r="AE4766" i="1"/>
  <c r="AE4750" i="1"/>
  <c r="AE4734" i="1"/>
  <c r="AE4718" i="1"/>
  <c r="AE4702" i="1"/>
  <c r="AE4686" i="1"/>
  <c r="AE4670" i="1"/>
  <c r="AE4654" i="1"/>
  <c r="AE4638" i="1"/>
  <c r="AE4622" i="1"/>
  <c r="AE4606" i="1"/>
  <c r="AE4590" i="1"/>
  <c r="AE4574" i="1"/>
  <c r="AE4558" i="1"/>
  <c r="AE4542" i="1"/>
  <c r="AE4526" i="1"/>
  <c r="AE4510" i="1"/>
  <c r="AE4494" i="1"/>
  <c r="AE4478" i="1"/>
  <c r="AE4462" i="1"/>
  <c r="AE4446" i="1"/>
  <c r="AE4430" i="1"/>
  <c r="AE4414" i="1"/>
  <c r="AE4398" i="1"/>
  <c r="AE4382" i="1"/>
  <c r="AE4366" i="1"/>
  <c r="AE4350" i="1"/>
  <c r="AE4334" i="1"/>
  <c r="AE4318" i="1"/>
  <c r="AE4302" i="1"/>
  <c r="AE4286" i="1"/>
  <c r="AE4270" i="1"/>
  <c r="AE4254" i="1"/>
  <c r="AE4238" i="1"/>
  <c r="AE4222" i="1"/>
  <c r="AE4206" i="1"/>
  <c r="AE4190" i="1"/>
  <c r="AE4174" i="1"/>
  <c r="AE4158" i="1"/>
  <c r="AE4142" i="1"/>
  <c r="AE4126" i="1"/>
  <c r="AE4110" i="1"/>
  <c r="AE4094" i="1"/>
  <c r="AE4078" i="1"/>
  <c r="AE4062" i="1"/>
  <c r="AE4046" i="1"/>
  <c r="AE4030" i="1"/>
  <c r="AE4014" i="1"/>
  <c r="AE3998" i="1"/>
  <c r="AE3982" i="1"/>
  <c r="AE3966" i="1"/>
  <c r="AE3950" i="1"/>
  <c r="AE3934" i="1"/>
  <c r="AE3918" i="1"/>
  <c r="AE3902" i="1"/>
  <c r="AE3886" i="1"/>
  <c r="AE3870" i="1"/>
  <c r="AE3854" i="1"/>
  <c r="AE3838" i="1"/>
  <c r="AE3822" i="1"/>
  <c r="AE3806" i="1"/>
  <c r="AE3790" i="1"/>
  <c r="AE3774" i="1"/>
  <c r="AE3758" i="1"/>
  <c r="AE3742" i="1"/>
  <c r="AE3726" i="1"/>
  <c r="AE3710" i="1"/>
  <c r="AE3694" i="1"/>
  <c r="AE3678" i="1"/>
  <c r="AE3662" i="1"/>
  <c r="AE3646" i="1"/>
  <c r="AE3630" i="1"/>
  <c r="AE3614" i="1"/>
  <c r="AE3598" i="1"/>
  <c r="AE3582" i="1"/>
  <c r="AE3566" i="1"/>
  <c r="AE3550" i="1"/>
  <c r="AE3534" i="1"/>
  <c r="AE3518" i="1"/>
  <c r="AE3502" i="1"/>
  <c r="AE3486" i="1"/>
  <c r="AE3470" i="1"/>
  <c r="AE3454" i="1"/>
  <c r="AE3438" i="1"/>
  <c r="AE3422" i="1"/>
  <c r="AE3406" i="1"/>
  <c r="AE3390" i="1"/>
  <c r="AE3374" i="1"/>
  <c r="AE3358" i="1"/>
  <c r="AE3342" i="1"/>
  <c r="AE3326" i="1"/>
  <c r="AE3310" i="1"/>
  <c r="AE3294" i="1"/>
  <c r="AE3278" i="1"/>
  <c r="AE3262" i="1"/>
  <c r="AE3246" i="1"/>
  <c r="AE3230" i="1"/>
  <c r="AE3214" i="1"/>
  <c r="AE3198" i="1"/>
  <c r="AE3182" i="1"/>
  <c r="AE3166" i="1"/>
  <c r="AE3150" i="1"/>
  <c r="AE3134" i="1"/>
  <c r="AE3118" i="1"/>
  <c r="AE3102" i="1"/>
  <c r="AE3086" i="1"/>
  <c r="AE3070" i="1"/>
  <c r="AE3054" i="1"/>
  <c r="AE3038" i="1"/>
  <c r="AE3022" i="1"/>
  <c r="AE3006" i="1"/>
  <c r="AE2990" i="1"/>
  <c r="AE2974" i="1"/>
  <c r="AE2958" i="1"/>
  <c r="AE2942" i="1"/>
  <c r="AE2926" i="1"/>
  <c r="AE2910" i="1"/>
  <c r="AE2894" i="1"/>
  <c r="AE2878" i="1"/>
  <c r="AE2862" i="1"/>
  <c r="AE2846" i="1"/>
  <c r="AE2830" i="1"/>
  <c r="AE2814" i="1"/>
  <c r="AE2798" i="1"/>
  <c r="AE2782" i="1"/>
  <c r="AE2766" i="1"/>
  <c r="AE2750" i="1"/>
  <c r="AE2734" i="1"/>
  <c r="AE2718" i="1"/>
  <c r="AE2702" i="1"/>
  <c r="AE2686" i="1"/>
  <c r="AE2670" i="1"/>
  <c r="AE2654" i="1"/>
  <c r="AE2638" i="1"/>
  <c r="AE2622" i="1"/>
  <c r="AE2606" i="1"/>
  <c r="AE2590" i="1"/>
  <c r="AE2574" i="1"/>
  <c r="AE2558" i="1"/>
  <c r="AE2542" i="1"/>
  <c r="AE2526" i="1"/>
  <c r="AE2510" i="1"/>
  <c r="AE2494" i="1"/>
  <c r="AE2478" i="1"/>
  <c r="AE2462" i="1"/>
  <c r="AE2446" i="1"/>
  <c r="AE2430" i="1"/>
  <c r="AE2414" i="1"/>
  <c r="AE2398" i="1"/>
  <c r="AE2382" i="1"/>
  <c r="AE2366" i="1"/>
  <c r="AE2350" i="1"/>
  <c r="AE2334" i="1"/>
  <c r="AE2318" i="1"/>
  <c r="AE2302" i="1"/>
  <c r="AE2286" i="1"/>
  <c r="AE2270" i="1"/>
  <c r="AE2254" i="1"/>
  <c r="AE2238" i="1"/>
  <c r="AE2222" i="1"/>
  <c r="AE2206" i="1"/>
  <c r="AE2190" i="1"/>
  <c r="AE2174" i="1"/>
  <c r="AE2158" i="1"/>
  <c r="AE2142" i="1"/>
  <c r="AE2126" i="1"/>
  <c r="AE2110" i="1"/>
  <c r="AE2094" i="1"/>
  <c r="AE2078" i="1"/>
  <c r="AE2062" i="1"/>
  <c r="AE2046" i="1"/>
  <c r="AE2030" i="1"/>
  <c r="AE2014" i="1"/>
  <c r="AE1998" i="1"/>
  <c r="AE4028" i="1"/>
  <c r="AE4012" i="1"/>
  <c r="AE3996" i="1"/>
  <c r="AE3980" i="1"/>
  <c r="AE3964" i="1"/>
  <c r="AE3948" i="1"/>
  <c r="AE3932" i="1"/>
  <c r="AE3916" i="1"/>
  <c r="AE3900" i="1"/>
  <c r="AE3884" i="1"/>
  <c r="AE3868" i="1"/>
  <c r="AE3852" i="1"/>
  <c r="AE3836" i="1"/>
  <c r="AE3820" i="1"/>
  <c r="AE3804" i="1"/>
  <c r="AE3788" i="1"/>
  <c r="AE3772" i="1"/>
  <c r="AE3756" i="1"/>
  <c r="AE3740" i="1"/>
  <c r="AE3724" i="1"/>
  <c r="AE3708" i="1"/>
  <c r="AE3692" i="1"/>
  <c r="AE3676" i="1"/>
  <c r="AE3660" i="1"/>
  <c r="AE3644" i="1"/>
  <c r="AE3628" i="1"/>
  <c r="AE3612" i="1"/>
  <c r="AE3596" i="1"/>
  <c r="AE3580" i="1"/>
  <c r="AE3564" i="1"/>
  <c r="AE3548" i="1"/>
  <c r="AE3532" i="1"/>
  <c r="AE3516" i="1"/>
  <c r="AE3500" i="1"/>
  <c r="AE3484" i="1"/>
  <c r="AE3468" i="1"/>
  <c r="AE3452" i="1"/>
  <c r="AE3436" i="1"/>
  <c r="AE3420" i="1"/>
  <c r="AE3404" i="1"/>
  <c r="AE3388" i="1"/>
  <c r="AE3372" i="1"/>
  <c r="AE3356" i="1"/>
  <c r="AE3340" i="1"/>
  <c r="AE3324" i="1"/>
  <c r="AE3308" i="1"/>
  <c r="AE3292" i="1"/>
  <c r="AE3276" i="1"/>
  <c r="AE3260" i="1"/>
  <c r="AE3244" i="1"/>
  <c r="AE3228" i="1"/>
  <c r="AE3212" i="1"/>
  <c r="AE3196" i="1"/>
  <c r="AE3180" i="1"/>
  <c r="AE3164" i="1"/>
  <c r="AE3148" i="1"/>
  <c r="AE3132" i="1"/>
  <c r="AE3116" i="1"/>
  <c r="AE3100" i="1"/>
  <c r="AE3084" i="1"/>
  <c r="AE3068" i="1"/>
  <c r="AE3052" i="1"/>
  <c r="AE3036" i="1"/>
  <c r="AE3020" i="1"/>
  <c r="AE3004" i="1"/>
  <c r="AE2988" i="1"/>
  <c r="AE2972" i="1"/>
  <c r="AE2956" i="1"/>
  <c r="AE2940" i="1"/>
  <c r="AE2924" i="1"/>
  <c r="AE2908" i="1"/>
  <c r="AE2892" i="1"/>
  <c r="AE2876" i="1"/>
  <c r="AE2860" i="1"/>
  <c r="AE2844" i="1"/>
  <c r="AE2828" i="1"/>
  <c r="AE2812" i="1"/>
  <c r="AE2796" i="1"/>
  <c r="AE2780" i="1"/>
  <c r="AE2764" i="1"/>
  <c r="AE2748" i="1"/>
  <c r="AE2732" i="1"/>
  <c r="AE2716" i="1"/>
  <c r="AE2700" i="1"/>
  <c r="AE2684" i="1"/>
  <c r="AE2668" i="1"/>
  <c r="AE2652" i="1"/>
  <c r="AE2636" i="1"/>
  <c r="AE2620" i="1"/>
  <c r="AE2604" i="1"/>
  <c r="AE2588" i="1"/>
  <c r="AE2572" i="1"/>
  <c r="AE2556" i="1"/>
  <c r="AE2540" i="1"/>
  <c r="AE2524" i="1"/>
  <c r="AE2508" i="1"/>
  <c r="AE2492" i="1"/>
  <c r="AE2476" i="1"/>
  <c r="AE2460" i="1"/>
  <c r="AE2444" i="1"/>
  <c r="AE2428" i="1"/>
  <c r="AE2412" i="1"/>
  <c r="AE2396" i="1"/>
  <c r="AE2380" i="1"/>
  <c r="AE2364" i="1"/>
  <c r="AE2348" i="1"/>
  <c r="AE2332" i="1"/>
  <c r="AE2316" i="1"/>
  <c r="AE2300" i="1"/>
  <c r="AE2284" i="1"/>
  <c r="AE2268" i="1"/>
  <c r="AE2252" i="1"/>
  <c r="AE2236" i="1"/>
  <c r="AE2220" i="1"/>
  <c r="AE2204" i="1"/>
  <c r="AE2188" i="1"/>
  <c r="AE2172" i="1"/>
  <c r="AE2156" i="1"/>
  <c r="AE2140" i="1"/>
  <c r="AE2124" i="1"/>
  <c r="AE2108" i="1"/>
  <c r="AE2092" i="1"/>
  <c r="AE2076" i="1"/>
  <c r="AE2060" i="1"/>
  <c r="AE2044" i="1"/>
  <c r="AE2028" i="1"/>
  <c r="AE2012" i="1"/>
  <c r="AE1996" i="1"/>
  <c r="AE1980" i="1"/>
  <c r="AE1964" i="1"/>
  <c r="AE1948" i="1"/>
  <c r="AE1932" i="1"/>
  <c r="AE1916" i="1"/>
  <c r="AE1900" i="1"/>
  <c r="AE1884" i="1"/>
  <c r="AE1868" i="1"/>
  <c r="AE1852" i="1"/>
  <c r="AE1836" i="1"/>
  <c r="AE1820" i="1"/>
  <c r="AE1804" i="1"/>
  <c r="AE1788" i="1"/>
  <c r="AE1772" i="1"/>
  <c r="AE1756" i="1"/>
  <c r="AE1740" i="1"/>
  <c r="AE1724" i="1"/>
  <c r="AE1708" i="1"/>
  <c r="AE1692" i="1"/>
  <c r="AE1676" i="1"/>
  <c r="AE1660" i="1"/>
  <c r="AE1644" i="1"/>
  <c r="AE1628" i="1"/>
  <c r="AE1612" i="1"/>
  <c r="AE1596" i="1"/>
  <c r="AE1580" i="1"/>
  <c r="AE1564" i="1"/>
  <c r="AE1548" i="1"/>
  <c r="AE1532" i="1"/>
  <c r="AE1516" i="1"/>
  <c r="AE1500" i="1"/>
  <c r="AE1484" i="1"/>
  <c r="AE1468" i="1"/>
  <c r="AE1452" i="1"/>
  <c r="AE1436" i="1"/>
  <c r="AE1420" i="1"/>
  <c r="AE1404" i="1"/>
  <c r="AE1388" i="1"/>
  <c r="AE1372" i="1"/>
  <c r="AE1356" i="1"/>
  <c r="AE1340" i="1"/>
  <c r="AE1324" i="1"/>
  <c r="AE1308" i="1"/>
  <c r="AE1292" i="1"/>
  <c r="AE1276" i="1"/>
  <c r="AE1260" i="1"/>
  <c r="AE1244" i="1"/>
  <c r="AE1228" i="1"/>
  <c r="AE1212" i="1"/>
  <c r="AE1196" i="1"/>
  <c r="AE1180" i="1"/>
  <c r="AE1164" i="1"/>
  <c r="AE1148" i="1"/>
  <c r="AE1132" i="1"/>
  <c r="AE1116" i="1"/>
  <c r="AE1100" i="1"/>
  <c r="AE1084" i="1"/>
  <c r="AE1068" i="1"/>
  <c r="AE1052" i="1"/>
  <c r="AE1036" i="1"/>
  <c r="AE1020" i="1"/>
  <c r="AE1004" i="1"/>
  <c r="AE988" i="1"/>
  <c r="AE972" i="1"/>
  <c r="AE956" i="1"/>
  <c r="AE940" i="1"/>
  <c r="AE924" i="1"/>
  <c r="AE908" i="1"/>
  <c r="AE892" i="1"/>
  <c r="AE876" i="1"/>
  <c r="AE860" i="1"/>
  <c r="AE844" i="1"/>
  <c r="AE828" i="1"/>
  <c r="AE812" i="1"/>
  <c r="AE796" i="1"/>
  <c r="AE780" i="1"/>
  <c r="AE764" i="1"/>
  <c r="AE748" i="1"/>
  <c r="AE732" i="1"/>
  <c r="AE716" i="1"/>
  <c r="AE700" i="1"/>
  <c r="AE684" i="1"/>
  <c r="AE668" i="1"/>
  <c r="AE652" i="1"/>
  <c r="AE636" i="1"/>
  <c r="AE620" i="1"/>
  <c r="AE604" i="1"/>
  <c r="AE588" i="1"/>
  <c r="AE572" i="1"/>
  <c r="AE556" i="1"/>
  <c r="AE540" i="1"/>
  <c r="AE524" i="1"/>
  <c r="AE508" i="1"/>
  <c r="AE492" i="1"/>
  <c r="AE476" i="1"/>
  <c r="AE460" i="1"/>
  <c r="AE444" i="1"/>
  <c r="AE428" i="1"/>
  <c r="AE412" i="1"/>
  <c r="AE380" i="1"/>
  <c r="AE364" i="1"/>
  <c r="AE348" i="1"/>
  <c r="AE332" i="1"/>
  <c r="AE316" i="1"/>
  <c r="AE300" i="1"/>
  <c r="AE284" i="1"/>
  <c r="AE268" i="1"/>
  <c r="AE252" i="1"/>
  <c r="AE236" i="1"/>
  <c r="AE220" i="1"/>
  <c r="AE204" i="1"/>
  <c r="AE188" i="1"/>
  <c r="AE172" i="1"/>
  <c r="AE156" i="1"/>
  <c r="AE140" i="1"/>
  <c r="AE124" i="1"/>
  <c r="AE108" i="1"/>
  <c r="AE92" i="1"/>
  <c r="AE76" i="1"/>
  <c r="AE60" i="1"/>
  <c r="AE44" i="1"/>
  <c r="AE28" i="1"/>
  <c r="AE12" i="1"/>
  <c r="AE3353" i="1"/>
  <c r="AE3337" i="1"/>
  <c r="AE3321" i="1"/>
  <c r="AE3305" i="1"/>
  <c r="AE3289" i="1"/>
  <c r="AE3273" i="1"/>
  <c r="AE3257" i="1"/>
  <c r="AE3241" i="1"/>
  <c r="AE3225" i="1"/>
  <c r="AE3209" i="1"/>
  <c r="AE3193" i="1"/>
  <c r="AE3177" i="1"/>
  <c r="AE3161" i="1"/>
  <c r="AE3145" i="1"/>
  <c r="AE3129" i="1"/>
  <c r="AE3113" i="1"/>
  <c r="AE3097" i="1"/>
  <c r="AE3081" i="1"/>
  <c r="AE3065" i="1"/>
  <c r="AE3049" i="1"/>
  <c r="AE3033" i="1"/>
  <c r="AE3017" i="1"/>
  <c r="AE3001" i="1"/>
  <c r="AE2985" i="1"/>
  <c r="AE2969" i="1"/>
  <c r="AE2953" i="1"/>
  <c r="AE2937" i="1"/>
  <c r="AE2921" i="1"/>
  <c r="AE2905" i="1"/>
  <c r="AE2889" i="1"/>
  <c r="AE2873" i="1"/>
  <c r="AE2857" i="1"/>
  <c r="AE2841" i="1"/>
  <c r="AE2825" i="1"/>
  <c r="AE2809" i="1"/>
  <c r="AE2793" i="1"/>
  <c r="AE2777" i="1"/>
  <c r="AE2761" i="1"/>
  <c r="AE2745" i="1"/>
  <c r="AE2729" i="1"/>
  <c r="AE2713" i="1"/>
  <c r="AE2697" i="1"/>
  <c r="AE2681" i="1"/>
  <c r="AE2665" i="1"/>
  <c r="AE2649" i="1"/>
  <c r="AE2633" i="1"/>
  <c r="AE2617" i="1"/>
  <c r="AE2601" i="1"/>
  <c r="AE2585" i="1"/>
  <c r="AE2569" i="1"/>
  <c r="AE2553" i="1"/>
  <c r="AE2521" i="1"/>
  <c r="AE2505" i="1"/>
  <c r="AE2489" i="1"/>
  <c r="AE2473" i="1"/>
  <c r="AE2457" i="1"/>
  <c r="AE2441" i="1"/>
  <c r="AE2425" i="1"/>
  <c r="AE2409" i="1"/>
  <c r="AE2393" i="1"/>
  <c r="AE2377" i="1"/>
  <c r="AE2361" i="1"/>
  <c r="AE2345" i="1"/>
  <c r="AE2329" i="1"/>
  <c r="AE2313" i="1"/>
  <c r="AE2297" i="1"/>
  <c r="AE2281" i="1"/>
  <c r="AE2265" i="1"/>
  <c r="AE2249" i="1"/>
  <c r="AE2233" i="1"/>
  <c r="AE2217" i="1"/>
  <c r="AE2201" i="1"/>
  <c r="AE2185" i="1"/>
  <c r="AE2169" i="1"/>
  <c r="AE2153" i="1"/>
  <c r="AE2137" i="1"/>
  <c r="AE2121" i="1"/>
  <c r="AE2105" i="1"/>
  <c r="AE2089" i="1"/>
  <c r="AE2073" i="1"/>
  <c r="AE2057" i="1"/>
  <c r="AE2041" i="1"/>
  <c r="AE2025" i="1"/>
  <c r="AE2009" i="1"/>
  <c r="AE1993" i="1"/>
  <c r="AE1977" i="1"/>
  <c r="AE1961" i="1"/>
  <c r="AE1945" i="1"/>
  <c r="AE1929" i="1"/>
  <c r="AE1913" i="1"/>
  <c r="AE1897" i="1"/>
  <c r="AE1881" i="1"/>
  <c r="AE1865" i="1"/>
  <c r="AE1849" i="1"/>
  <c r="AE1833" i="1"/>
  <c r="AE1817" i="1"/>
  <c r="AE1801" i="1"/>
  <c r="AE1785" i="1"/>
  <c r="AE1769" i="1"/>
  <c r="AE1753" i="1"/>
  <c r="AE1737" i="1"/>
  <c r="AE1721" i="1"/>
  <c r="AE1705" i="1"/>
  <c r="AE1689" i="1"/>
  <c r="AE1673" i="1"/>
  <c r="AE1657" i="1"/>
  <c r="AE1641" i="1"/>
  <c r="AE1625" i="1"/>
  <c r="AE1609" i="1"/>
  <c r="AE1593" i="1"/>
  <c r="AE1577" i="1"/>
  <c r="AE1561" i="1"/>
  <c r="AE1545" i="1"/>
  <c r="AE1529" i="1"/>
  <c r="AE1513" i="1"/>
  <c r="AE1497" i="1"/>
  <c r="AE1481" i="1"/>
  <c r="AE1465" i="1"/>
  <c r="AE1449" i="1"/>
  <c r="AE1433" i="1"/>
  <c r="AE1417" i="1"/>
  <c r="AE1401" i="1"/>
  <c r="AE1385" i="1"/>
  <c r="AE1369" i="1"/>
  <c r="AE1353" i="1"/>
  <c r="AE1337" i="1"/>
  <c r="AE1321" i="1"/>
  <c r="AE1305" i="1"/>
  <c r="AE1289" i="1"/>
  <c r="AE1273" i="1"/>
  <c r="AE1257" i="1"/>
  <c r="AE1241" i="1"/>
  <c r="AE1225" i="1"/>
  <c r="AE1209" i="1"/>
  <c r="AE1193" i="1"/>
  <c r="AE1177" i="1"/>
  <c r="AE1161" i="1"/>
  <c r="AE1145" i="1"/>
  <c r="AE1129" i="1"/>
  <c r="AE1113" i="1"/>
  <c r="AE1097" i="1"/>
  <c r="AE1081" i="1"/>
  <c r="AE1065" i="1"/>
  <c r="AE1049" i="1"/>
  <c r="AE1033" i="1"/>
  <c r="AE1017" i="1"/>
  <c r="AE1001" i="1"/>
  <c r="AE985" i="1"/>
  <c r="AE969" i="1"/>
  <c r="AE953" i="1"/>
  <c r="AE937" i="1"/>
  <c r="AE921" i="1"/>
  <c r="AE905" i="1"/>
  <c r="AE889" i="1"/>
  <c r="AE873" i="1"/>
  <c r="AE857" i="1"/>
  <c r="AE841" i="1"/>
  <c r="AE825" i="1"/>
  <c r="AE809" i="1"/>
  <c r="AE793" i="1"/>
  <c r="AE777" i="1"/>
  <c r="AE761" i="1"/>
  <c r="AE745" i="1"/>
  <c r="AE729" i="1"/>
  <c r="AE713" i="1"/>
  <c r="AE697" i="1"/>
  <c r="AE681" i="1"/>
  <c r="AE665" i="1"/>
  <c r="AE649" i="1"/>
  <c r="AE633" i="1"/>
  <c r="AE617" i="1"/>
  <c r="AE601" i="1"/>
  <c r="AE585" i="1"/>
  <c r="AE569" i="1"/>
  <c r="AE553" i="1"/>
  <c r="AE537" i="1"/>
  <c r="AE521" i="1"/>
  <c r="AE505" i="1"/>
  <c r="AE489" i="1"/>
  <c r="AE473" i="1"/>
  <c r="AE457" i="1"/>
  <c r="AE441" i="1"/>
  <c r="AE425" i="1"/>
  <c r="AE409" i="1"/>
  <c r="AE393" i="1"/>
  <c r="AE377" i="1"/>
  <c r="AE361" i="1"/>
  <c r="AE345" i="1"/>
  <c r="AE329" i="1"/>
  <c r="AE313" i="1"/>
  <c r="AE297" i="1"/>
  <c r="AE281" i="1"/>
  <c r="AE265" i="1"/>
  <c r="AE249" i="1"/>
  <c r="AE233" i="1"/>
  <c r="AE217" i="1"/>
  <c r="AE201" i="1"/>
  <c r="AE185" i="1"/>
  <c r="AE169" i="1"/>
  <c r="AE153" i="1"/>
  <c r="AE137" i="1"/>
  <c r="AE121" i="1"/>
  <c r="AE105" i="1"/>
  <c r="AE89" i="1"/>
  <c r="AE73" i="1"/>
  <c r="AE57" i="1"/>
  <c r="AE41" i="1"/>
  <c r="AE25" i="1"/>
  <c r="AE9" i="1"/>
  <c r="AE2920" i="1"/>
  <c r="AE2904" i="1"/>
  <c r="AE2888" i="1"/>
  <c r="AE2872" i="1"/>
  <c r="AE2856" i="1"/>
  <c r="AE2840" i="1"/>
  <c r="AE2824" i="1"/>
  <c r="AE2808" i="1"/>
  <c r="AE2792" i="1"/>
  <c r="AE2776" i="1"/>
  <c r="AE2760" i="1"/>
  <c r="AE2744" i="1"/>
  <c r="AE2728" i="1"/>
  <c r="AE2712" i="1"/>
  <c r="AE2696" i="1"/>
  <c r="AE2680" i="1"/>
  <c r="AE2664" i="1"/>
  <c r="AE2648" i="1"/>
  <c r="AE2632" i="1"/>
  <c r="AE2616" i="1"/>
  <c r="AE2600" i="1"/>
  <c r="AE2584" i="1"/>
  <c r="AE2568" i="1"/>
  <c r="AE2552" i="1"/>
  <c r="AE2536" i="1"/>
  <c r="AE2520" i="1"/>
  <c r="AE2504" i="1"/>
  <c r="AE2488" i="1"/>
  <c r="AE2472" i="1"/>
  <c r="AE2456" i="1"/>
  <c r="AE2440" i="1"/>
  <c r="AE2424" i="1"/>
  <c r="AE2408" i="1"/>
  <c r="AE2392" i="1"/>
  <c r="AE2376" i="1"/>
  <c r="AE2360" i="1"/>
  <c r="AE2344" i="1"/>
  <c r="AE2328" i="1"/>
  <c r="AE2312" i="1"/>
  <c r="AE2296" i="1"/>
  <c r="AE2280" i="1"/>
  <c r="AE2264" i="1"/>
  <c r="AE2248" i="1"/>
  <c r="AE2232" i="1"/>
  <c r="AE2216" i="1"/>
  <c r="AE2200" i="1"/>
  <c r="AE2184" i="1"/>
  <c r="AE2168" i="1"/>
  <c r="AE2152" i="1"/>
  <c r="AE2136" i="1"/>
  <c r="AE2120" i="1"/>
  <c r="AE2104" i="1"/>
  <c r="AE2088" i="1"/>
  <c r="AE2072" i="1"/>
  <c r="AE2056" i="1"/>
  <c r="AE2040" i="1"/>
  <c r="AE2024" i="1"/>
  <c r="AE2008" i="1"/>
  <c r="AE1992" i="1"/>
  <c r="AE1976" i="1"/>
  <c r="AE1960" i="1"/>
  <c r="AE1944" i="1"/>
  <c r="AE1928" i="1"/>
  <c r="AE1912" i="1"/>
  <c r="AE1896" i="1"/>
  <c r="AE1880" i="1"/>
  <c r="AE1864" i="1"/>
  <c r="AE1848" i="1"/>
  <c r="AE1832" i="1"/>
  <c r="AE1816" i="1"/>
  <c r="AE1800" i="1"/>
  <c r="AE1784" i="1"/>
  <c r="AE1768" i="1"/>
  <c r="AE1752" i="1"/>
  <c r="AE1736" i="1"/>
  <c r="AE1720" i="1"/>
  <c r="AE1704" i="1"/>
  <c r="AE1688" i="1"/>
  <c r="AE1672" i="1"/>
  <c r="AE1656" i="1"/>
  <c r="AE1640" i="1"/>
  <c r="AE1624" i="1"/>
  <c r="AE1608" i="1"/>
  <c r="AE1592" i="1"/>
  <c r="AE1576" i="1"/>
  <c r="AE1560" i="1"/>
  <c r="AE1544" i="1"/>
  <c r="AE1528" i="1"/>
  <c r="AE1512" i="1"/>
  <c r="AE1496" i="1"/>
  <c r="AE1480" i="1"/>
  <c r="AE1464" i="1"/>
  <c r="AE1448" i="1"/>
  <c r="AE1432" i="1"/>
  <c r="AE1416" i="1"/>
  <c r="AE1400" i="1"/>
  <c r="AE1384" i="1"/>
  <c r="AE1368" i="1"/>
  <c r="AE1352" i="1"/>
  <c r="AE1336" i="1"/>
  <c r="AE1320" i="1"/>
  <c r="AE1304" i="1"/>
  <c r="AE1288" i="1"/>
  <c r="AE1272" i="1"/>
  <c r="AE1256" i="1"/>
  <c r="AE1240" i="1"/>
  <c r="AE1224" i="1"/>
  <c r="AE1208" i="1"/>
  <c r="AE1192" i="1"/>
  <c r="AE1176" i="1"/>
  <c r="AE1160" i="1"/>
  <c r="AE1144" i="1"/>
  <c r="AE1128" i="1"/>
  <c r="AE1112" i="1"/>
  <c r="AE1096" i="1"/>
  <c r="AE1080" i="1"/>
  <c r="AE1064" i="1"/>
  <c r="AE1048" i="1"/>
  <c r="AE1032" i="1"/>
  <c r="AE1016" i="1"/>
  <c r="AE1000" i="1"/>
  <c r="AE984" i="1"/>
  <c r="AE968" i="1"/>
  <c r="AE952" i="1"/>
  <c r="AE936" i="1"/>
  <c r="AE920" i="1"/>
  <c r="AE904" i="1"/>
  <c r="AE888" i="1"/>
  <c r="AE872" i="1"/>
  <c r="AE856" i="1"/>
  <c r="AE840" i="1"/>
  <c r="AE824" i="1"/>
  <c r="AE808" i="1"/>
  <c r="AE792" i="1"/>
  <c r="AE776" i="1"/>
  <c r="AE760" i="1"/>
  <c r="AE744" i="1"/>
  <c r="AE728" i="1"/>
  <c r="AE712" i="1"/>
  <c r="AE696" i="1"/>
  <c r="AE680" i="1"/>
  <c r="AE664" i="1"/>
  <c r="AE648" i="1"/>
  <c r="AE632" i="1"/>
  <c r="AE616" i="1"/>
  <c r="AE584" i="1"/>
  <c r="AE568" i="1"/>
  <c r="AE552" i="1"/>
  <c r="AE504" i="1"/>
  <c r="AE488" i="1"/>
  <c r="AE472" i="1"/>
  <c r="AE456" i="1"/>
  <c r="AE440" i="1"/>
  <c r="AE424" i="1"/>
  <c r="AE408" i="1"/>
  <c r="AE392" i="1"/>
  <c r="AE376" i="1"/>
  <c r="AE360" i="1"/>
  <c r="AE344" i="1"/>
  <c r="AE328" i="1"/>
  <c r="AE312" i="1"/>
  <c r="AE296" i="1"/>
  <c r="AE280" i="1"/>
  <c r="AE264" i="1"/>
  <c r="AE248" i="1"/>
  <c r="AE232" i="1"/>
  <c r="AE216" i="1"/>
  <c r="AE200" i="1"/>
  <c r="AE184" i="1"/>
  <c r="AE168" i="1"/>
  <c r="AE152" i="1"/>
  <c r="AE136" i="1"/>
  <c r="AE120" i="1"/>
  <c r="AE104" i="1"/>
  <c r="AE88" i="1"/>
  <c r="AE72" i="1"/>
  <c r="AE56" i="1"/>
  <c r="AE40" i="1"/>
  <c r="AE24" i="1"/>
  <c r="AE8" i="1"/>
  <c r="AE4039" i="1"/>
  <c r="AE4023" i="1"/>
  <c r="AE4007" i="1"/>
  <c r="AE3991" i="1"/>
  <c r="AE3975" i="1"/>
  <c r="AE3959" i="1"/>
  <c r="AE3943" i="1"/>
  <c r="AE3927" i="1"/>
  <c r="AE3911" i="1"/>
  <c r="AE3895" i="1"/>
  <c r="AE3879" i="1"/>
  <c r="AE3863" i="1"/>
  <c r="AE3847" i="1"/>
  <c r="AE3831" i="1"/>
  <c r="AE3815" i="1"/>
  <c r="AE3799" i="1"/>
  <c r="AE3783" i="1"/>
  <c r="AE3767" i="1"/>
  <c r="AE3751" i="1"/>
  <c r="AE3735" i="1"/>
  <c r="AE3719" i="1"/>
  <c r="AE3703" i="1"/>
  <c r="AE3687" i="1"/>
  <c r="AE3671" i="1"/>
  <c r="AE3655" i="1"/>
  <c r="AE3639" i="1"/>
  <c r="AE3623" i="1"/>
  <c r="AE3607" i="1"/>
  <c r="AE3591" i="1"/>
  <c r="AE3575" i="1"/>
  <c r="AE3559" i="1"/>
  <c r="AE3543" i="1"/>
  <c r="AE3527" i="1"/>
  <c r="AE3511" i="1"/>
  <c r="AE3495" i="1"/>
  <c r="AE3479" i="1"/>
  <c r="AE3463" i="1"/>
  <c r="AE3447" i="1"/>
  <c r="AE3431" i="1"/>
  <c r="AE3415" i="1"/>
  <c r="AE3399" i="1"/>
  <c r="AE3383" i="1"/>
  <c r="AE3367" i="1"/>
  <c r="AE3351" i="1"/>
  <c r="AE3335" i="1"/>
  <c r="AE3319" i="1"/>
  <c r="AE3303" i="1"/>
  <c r="AE3287" i="1"/>
  <c r="AE3271" i="1"/>
  <c r="AE3255" i="1"/>
  <c r="AE3239" i="1"/>
  <c r="AE3223" i="1"/>
  <c r="AE3207" i="1"/>
  <c r="AE3191" i="1"/>
  <c r="AE3175" i="1"/>
  <c r="AE3159" i="1"/>
  <c r="AE3143" i="1"/>
  <c r="AE3127" i="1"/>
  <c r="AE3111" i="1"/>
  <c r="AE3095" i="1"/>
  <c r="AE3079" i="1"/>
  <c r="AE3063" i="1"/>
  <c r="AE3047" i="1"/>
  <c r="AE3031" i="1"/>
  <c r="AE3015" i="1"/>
  <c r="AE2999" i="1"/>
  <c r="AE2983" i="1"/>
  <c r="AE2967" i="1"/>
  <c r="AE2951" i="1"/>
  <c r="AE2935" i="1"/>
  <c r="AE2919" i="1"/>
  <c r="AE2903" i="1"/>
  <c r="AE2887" i="1"/>
  <c r="AE2871" i="1"/>
  <c r="AE2855" i="1"/>
  <c r="AE2839" i="1"/>
  <c r="AE2823" i="1"/>
  <c r="AE2807" i="1"/>
  <c r="AE2791" i="1"/>
  <c r="AE2775" i="1"/>
  <c r="AE2759" i="1"/>
  <c r="AE2743" i="1"/>
  <c r="AE2727" i="1"/>
  <c r="AE2711" i="1"/>
  <c r="AE2695" i="1"/>
  <c r="AE2679" i="1"/>
  <c r="AE2663" i="1"/>
  <c r="AE2647" i="1"/>
  <c r="AE2631" i="1"/>
  <c r="AE2615" i="1"/>
  <c r="AE2599" i="1"/>
  <c r="AE2583" i="1"/>
  <c r="AE2567" i="1"/>
  <c r="AE2551" i="1"/>
  <c r="AE2535" i="1"/>
  <c r="AE2519" i="1"/>
  <c r="AE2503" i="1"/>
  <c r="AE2487" i="1"/>
  <c r="AE2471" i="1"/>
  <c r="AE2455" i="1"/>
  <c r="AE2439" i="1"/>
  <c r="AE2423" i="1"/>
  <c r="AE2407" i="1"/>
  <c r="AE2391" i="1"/>
  <c r="AE2375" i="1"/>
  <c r="AE2359" i="1"/>
  <c r="AE2343" i="1"/>
  <c r="AE2327" i="1"/>
  <c r="AE2311" i="1"/>
  <c r="AE2295" i="1"/>
  <c r="AE2279" i="1"/>
  <c r="AE2263" i="1"/>
  <c r="AE2247" i="1"/>
  <c r="AE2231" i="1"/>
  <c r="AE2215" i="1"/>
  <c r="AE2199" i="1"/>
  <c r="AE2183" i="1"/>
  <c r="AE2167" i="1"/>
  <c r="AE2151" i="1"/>
  <c r="AE2135" i="1"/>
  <c r="AE2119" i="1"/>
  <c r="AE2103" i="1"/>
  <c r="AE2087" i="1"/>
  <c r="AE2055" i="1"/>
  <c r="AE2039" i="1"/>
  <c r="AE2023" i="1"/>
  <c r="AE2007" i="1"/>
  <c r="AE1991" i="1"/>
  <c r="AE1975" i="1"/>
  <c r="AE1959" i="1"/>
  <c r="AE1943" i="1"/>
  <c r="AE1927" i="1"/>
  <c r="AE1911" i="1"/>
  <c r="AE1895" i="1"/>
  <c r="AE1879" i="1"/>
  <c r="AE1863" i="1"/>
  <c r="AE1847" i="1"/>
  <c r="AE1831" i="1"/>
  <c r="AE1815" i="1"/>
  <c r="AE1799" i="1"/>
  <c r="AE1783" i="1"/>
  <c r="AE1767" i="1"/>
  <c r="AE1751" i="1"/>
  <c r="AE1735" i="1"/>
  <c r="AE1719" i="1"/>
  <c r="AE1703" i="1"/>
  <c r="AE1687" i="1"/>
  <c r="AE1671" i="1"/>
  <c r="AE1655" i="1"/>
  <c r="AE1639" i="1"/>
  <c r="AE1623" i="1"/>
  <c r="AE1607" i="1"/>
  <c r="AE1591" i="1"/>
  <c r="AE1575" i="1"/>
  <c r="AE1559" i="1"/>
  <c r="AE1543" i="1"/>
  <c r="AE1527" i="1"/>
  <c r="AE1511" i="1"/>
  <c r="AE1495" i="1"/>
  <c r="AE1479" i="1"/>
  <c r="AE1463" i="1"/>
  <c r="AE1447" i="1"/>
  <c r="AE1431" i="1"/>
  <c r="AE1415" i="1"/>
  <c r="AE1399" i="1"/>
  <c r="AE1383" i="1"/>
  <c r="AE1367" i="1"/>
  <c r="AE1351" i="1"/>
  <c r="AE1335" i="1"/>
  <c r="AE1319" i="1"/>
  <c r="AE1303" i="1"/>
  <c r="AE1287" i="1"/>
  <c r="AE1271" i="1"/>
  <c r="AE1255" i="1"/>
  <c r="AE1239" i="1"/>
  <c r="AE1223" i="1"/>
  <c r="AE1207" i="1"/>
  <c r="AE1191" i="1"/>
  <c r="AE1175" i="1"/>
  <c r="AE1159" i="1"/>
  <c r="AE1143" i="1"/>
  <c r="AE1127" i="1"/>
  <c r="AE1111" i="1"/>
  <c r="AE1095" i="1"/>
  <c r="AE1079" i="1"/>
  <c r="AE1063" i="1"/>
  <c r="AE1047" i="1"/>
  <c r="AE1031" i="1"/>
  <c r="AE1015" i="1"/>
  <c r="AE999" i="1"/>
  <c r="AE983" i="1"/>
  <c r="AE967" i="1"/>
  <c r="AE951" i="1"/>
  <c r="AE935" i="1"/>
  <c r="AE919" i="1"/>
  <c r="AE903" i="1"/>
  <c r="AE887" i="1"/>
  <c r="AE871" i="1"/>
  <c r="AE855" i="1"/>
  <c r="AE839" i="1"/>
  <c r="AE823" i="1"/>
  <c r="AE807" i="1"/>
  <c r="AE791" i="1"/>
  <c r="AE775" i="1"/>
  <c r="AE759" i="1"/>
  <c r="AE743" i="1"/>
  <c r="AE727" i="1"/>
  <c r="AE711" i="1"/>
  <c r="AE695" i="1"/>
  <c r="AE679" i="1"/>
  <c r="AE663" i="1"/>
  <c r="AE647" i="1"/>
  <c r="AE631" i="1"/>
  <c r="AE615" i="1"/>
  <c r="AE599" i="1"/>
  <c r="AE583" i="1"/>
  <c r="AE567" i="1"/>
  <c r="AE551" i="1"/>
  <c r="AE535" i="1"/>
  <c r="AE519" i="1"/>
  <c r="AE503" i="1"/>
  <c r="AE487" i="1"/>
  <c r="AE471" i="1"/>
  <c r="AE455" i="1"/>
  <c r="AE439" i="1"/>
  <c r="AE423" i="1"/>
  <c r="AE407" i="1"/>
  <c r="AE391" i="1"/>
  <c r="AE375" i="1"/>
  <c r="AE359" i="1"/>
  <c r="AE343" i="1"/>
  <c r="AE327" i="1"/>
  <c r="AE311" i="1"/>
  <c r="AE295" i="1"/>
  <c r="AE279" i="1"/>
  <c r="AE263" i="1"/>
  <c r="AE247" i="1"/>
  <c r="AE231" i="1"/>
  <c r="AE215" i="1"/>
  <c r="AE199" i="1"/>
  <c r="AE183" i="1"/>
  <c r="AE167" i="1"/>
  <c r="AE151" i="1"/>
  <c r="AE135" i="1"/>
  <c r="AE119" i="1"/>
  <c r="AE103" i="1"/>
  <c r="AE87" i="1"/>
  <c r="AE71" i="1"/>
  <c r="AE55" i="1"/>
  <c r="AE39" i="1"/>
  <c r="AE23" i="1"/>
  <c r="AE7" i="1"/>
  <c r="AE4038" i="1"/>
  <c r="AE4022" i="1"/>
  <c r="AE4006" i="1"/>
  <c r="AE3990" i="1"/>
  <c r="AE3974" i="1"/>
  <c r="AE3958" i="1"/>
  <c r="AE3942" i="1"/>
  <c r="AE3926" i="1"/>
  <c r="AE3910" i="1"/>
  <c r="AE3894" i="1"/>
  <c r="AE3878" i="1"/>
  <c r="AE3862" i="1"/>
  <c r="AE3846" i="1"/>
  <c r="AE3830" i="1"/>
  <c r="AE3814" i="1"/>
  <c r="AE3798" i="1"/>
  <c r="AE3782" i="1"/>
  <c r="AE3766" i="1"/>
  <c r="AE3750" i="1"/>
  <c r="AE3734" i="1"/>
  <c r="AE3718" i="1"/>
  <c r="AE3702" i="1"/>
  <c r="AE3686" i="1"/>
  <c r="AE3670" i="1"/>
  <c r="AE3654" i="1"/>
  <c r="AE3638" i="1"/>
  <c r="AE3622" i="1"/>
  <c r="AE3606" i="1"/>
  <c r="AE3590" i="1"/>
  <c r="AE3574" i="1"/>
  <c r="AE3558" i="1"/>
  <c r="AE3542" i="1"/>
  <c r="AE3526" i="1"/>
  <c r="AE3510" i="1"/>
  <c r="AE3494" i="1"/>
  <c r="AE3478" i="1"/>
  <c r="AE3462" i="1"/>
  <c r="AE3446" i="1"/>
  <c r="AE3430" i="1"/>
  <c r="AE3414" i="1"/>
  <c r="AE3398" i="1"/>
  <c r="AE3382" i="1"/>
  <c r="AE3366" i="1"/>
  <c r="AE3350" i="1"/>
  <c r="AE3334" i="1"/>
  <c r="AE3318" i="1"/>
  <c r="AE3302" i="1"/>
  <c r="AE3286" i="1"/>
  <c r="AE3270" i="1"/>
  <c r="AE3254" i="1"/>
  <c r="AE3238" i="1"/>
  <c r="AE3222" i="1"/>
  <c r="AE3206" i="1"/>
  <c r="AE3190" i="1"/>
  <c r="AE3174" i="1"/>
  <c r="AE3158" i="1"/>
  <c r="AE3142" i="1"/>
  <c r="AE3126" i="1"/>
  <c r="AE3110" i="1"/>
  <c r="AE3094" i="1"/>
  <c r="AE3078" i="1"/>
  <c r="AE3062" i="1"/>
  <c r="AE3046" i="1"/>
  <c r="AE3030" i="1"/>
  <c r="AE3014" i="1"/>
  <c r="AE2998" i="1"/>
  <c r="AE2982" i="1"/>
  <c r="AE2966" i="1"/>
  <c r="AE2950" i="1"/>
  <c r="AE2934" i="1"/>
  <c r="AE2918" i="1"/>
  <c r="AE2902" i="1"/>
  <c r="AE2886" i="1"/>
  <c r="AE2870" i="1"/>
  <c r="AE2854" i="1"/>
  <c r="AE2838" i="1"/>
  <c r="AE2822" i="1"/>
  <c r="AE2806" i="1"/>
  <c r="AE2790" i="1"/>
  <c r="AE2774" i="1"/>
  <c r="AE2758" i="1"/>
  <c r="AE2742" i="1"/>
  <c r="AE2726" i="1"/>
  <c r="AE2710" i="1"/>
  <c r="AE2694" i="1"/>
  <c r="AE2678" i="1"/>
  <c r="AE2662" i="1"/>
  <c r="AE2646" i="1"/>
  <c r="AE2630" i="1"/>
  <c r="AE2614" i="1"/>
  <c r="AE2598" i="1"/>
  <c r="AE2582" i="1"/>
  <c r="AE2566" i="1"/>
  <c r="AE2550" i="1"/>
  <c r="AE2534" i="1"/>
  <c r="AE2518" i="1"/>
  <c r="AE2502" i="1"/>
  <c r="AE2486" i="1"/>
  <c r="AE2470" i="1"/>
  <c r="AE2454" i="1"/>
  <c r="AE2438" i="1"/>
  <c r="AE2422" i="1"/>
  <c r="AE2406" i="1"/>
  <c r="AE2390" i="1"/>
  <c r="AE2374" i="1"/>
  <c r="AE2358" i="1"/>
  <c r="AE2342" i="1"/>
  <c r="AE2326" i="1"/>
  <c r="AE2310" i="1"/>
  <c r="AE2294" i="1"/>
  <c r="AE2278" i="1"/>
  <c r="AE2262" i="1"/>
  <c r="AE2246" i="1"/>
  <c r="AE2230" i="1"/>
  <c r="AE2214" i="1"/>
  <c r="AE2198" i="1"/>
  <c r="AE2182" i="1"/>
  <c r="AE2166" i="1"/>
  <c r="AE2150" i="1"/>
  <c r="AE2134" i="1"/>
  <c r="AE2118" i="1"/>
  <c r="AE2102" i="1"/>
  <c r="AE2086" i="1"/>
  <c r="AE2070" i="1"/>
  <c r="AE2054" i="1"/>
  <c r="AE2038" i="1"/>
  <c r="AE2022" i="1"/>
  <c r="AE2006" i="1"/>
  <c r="AE1990" i="1"/>
  <c r="AE1974" i="1"/>
  <c r="AE1958" i="1"/>
  <c r="AE1942" i="1"/>
  <c r="AE1926" i="1"/>
  <c r="AE1910" i="1"/>
  <c r="AE1894" i="1"/>
  <c r="AE1878" i="1"/>
  <c r="AE1862" i="1"/>
  <c r="AE1846" i="1"/>
  <c r="AE1830" i="1"/>
  <c r="AE1814" i="1"/>
  <c r="AE1798" i="1"/>
  <c r="AE1782" i="1"/>
  <c r="AE1766" i="1"/>
  <c r="AE1750" i="1"/>
  <c r="AE1734" i="1"/>
  <c r="AE1718" i="1"/>
  <c r="AE1702" i="1"/>
  <c r="AE1686" i="1"/>
  <c r="AE1670" i="1"/>
  <c r="AE1654" i="1"/>
  <c r="AE1638" i="1"/>
  <c r="AE1622" i="1"/>
  <c r="AE1606" i="1"/>
  <c r="AE1590" i="1"/>
  <c r="AE1574" i="1"/>
  <c r="AE1558" i="1"/>
  <c r="AE1542" i="1"/>
  <c r="AE1526" i="1"/>
  <c r="AE1510" i="1"/>
  <c r="AE1494" i="1"/>
  <c r="AE1478" i="1"/>
  <c r="AE1462" i="1"/>
  <c r="AE1446" i="1"/>
  <c r="AE1430" i="1"/>
  <c r="AE1414" i="1"/>
  <c r="AE1398" i="1"/>
  <c r="AE1382" i="1"/>
  <c r="AE1366" i="1"/>
  <c r="AE1350" i="1"/>
  <c r="AE1334" i="1"/>
  <c r="AE1318" i="1"/>
  <c r="AE1302" i="1"/>
  <c r="AE1286" i="1"/>
  <c r="AE1270" i="1"/>
  <c r="AE1254" i="1"/>
  <c r="AE1238" i="1"/>
  <c r="AE1222" i="1"/>
  <c r="AE1206" i="1"/>
  <c r="AE1190" i="1"/>
  <c r="AE1174" i="1"/>
  <c r="AE1158" i="1"/>
  <c r="AE1142" i="1"/>
  <c r="AE1126" i="1"/>
  <c r="AE1110" i="1"/>
  <c r="AE1094" i="1"/>
  <c r="AE1078" i="1"/>
  <c r="AE1062" i="1"/>
  <c r="AE1046" i="1"/>
  <c r="AE1030" i="1"/>
  <c r="AE1014" i="1"/>
  <c r="AE998" i="1"/>
  <c r="AE982" i="1"/>
  <c r="AE966" i="1"/>
  <c r="AE950" i="1"/>
  <c r="AE934" i="1"/>
  <c r="AE918" i="1"/>
  <c r="AE902" i="1"/>
  <c r="AE886" i="1"/>
  <c r="AE870" i="1"/>
  <c r="AE854" i="1"/>
  <c r="AE838" i="1"/>
  <c r="AE822" i="1"/>
  <c r="AE806" i="1"/>
  <c r="AE790" i="1"/>
  <c r="AE774" i="1"/>
  <c r="AE758" i="1"/>
  <c r="AE742" i="1"/>
  <c r="AE726" i="1"/>
  <c r="AE710" i="1"/>
  <c r="AE694" i="1"/>
  <c r="AE678" i="1"/>
  <c r="AE662" i="1"/>
  <c r="AE646" i="1"/>
  <c r="AE630" i="1"/>
  <c r="AE614" i="1"/>
  <c r="AE598" i="1"/>
  <c r="AE582" i="1"/>
  <c r="AE566" i="1"/>
  <c r="AE550" i="1"/>
  <c r="AE534" i="1"/>
  <c r="AE518" i="1"/>
  <c r="AE502" i="1"/>
  <c r="AE486" i="1"/>
  <c r="AE470" i="1"/>
  <c r="AE438" i="1"/>
  <c r="AE422" i="1"/>
  <c r="AE406" i="1"/>
  <c r="AE390" i="1"/>
  <c r="AE374" i="1"/>
  <c r="AE358" i="1"/>
  <c r="AE342" i="1"/>
  <c r="AE326" i="1"/>
  <c r="AE310" i="1"/>
  <c r="AE294" i="1"/>
  <c r="AE278" i="1"/>
  <c r="AE262" i="1"/>
  <c r="AE246" i="1"/>
  <c r="AE230" i="1"/>
  <c r="AE214" i="1"/>
  <c r="AE198" i="1"/>
  <c r="AE182" i="1"/>
  <c r="AE166" i="1"/>
  <c r="AE150" i="1"/>
  <c r="AE134" i="1"/>
  <c r="AE118" i="1"/>
  <c r="AE102" i="1"/>
  <c r="AE86" i="1"/>
  <c r="AE70" i="1"/>
  <c r="AE54" i="1"/>
  <c r="AE38" i="1"/>
  <c r="AE22" i="1"/>
  <c r="AE6" i="1"/>
  <c r="AE4037" i="1"/>
  <c r="AE4021" i="1"/>
  <c r="AE4005" i="1"/>
  <c r="AE3989" i="1"/>
  <c r="AE3973" i="1"/>
  <c r="AE3957" i="1"/>
  <c r="AE3941" i="1"/>
  <c r="AE3925" i="1"/>
  <c r="AE3909" i="1"/>
  <c r="AE3893" i="1"/>
  <c r="AE3877" i="1"/>
  <c r="AE3861" i="1"/>
  <c r="AE3845" i="1"/>
  <c r="AE3829" i="1"/>
  <c r="AE3813" i="1"/>
  <c r="AE3797" i="1"/>
  <c r="AE3781" i="1"/>
  <c r="AE3765" i="1"/>
  <c r="AE3749" i="1"/>
  <c r="AE3733" i="1"/>
  <c r="AE3717" i="1"/>
  <c r="AE3701" i="1"/>
  <c r="AE3685" i="1"/>
  <c r="AE3669" i="1"/>
  <c r="AE3653" i="1"/>
  <c r="AE3637" i="1"/>
  <c r="AE3621" i="1"/>
  <c r="AE3605" i="1"/>
  <c r="AE3589" i="1"/>
  <c r="AE3573" i="1"/>
  <c r="AE3557" i="1"/>
  <c r="AE3541" i="1"/>
  <c r="AE3509" i="1"/>
  <c r="AE3493" i="1"/>
  <c r="AE3477" i="1"/>
  <c r="AE3461" i="1"/>
  <c r="AE3445" i="1"/>
  <c r="AE3429" i="1"/>
  <c r="AE3413" i="1"/>
  <c r="AE3397" i="1"/>
  <c r="AE3381" i="1"/>
  <c r="AE3365" i="1"/>
  <c r="AE3349" i="1"/>
  <c r="AE3333" i="1"/>
  <c r="AE3317" i="1"/>
  <c r="AE3301" i="1"/>
  <c r="AE3285" i="1"/>
  <c r="AE3269" i="1"/>
  <c r="AE3253" i="1"/>
  <c r="AE3237" i="1"/>
  <c r="AE3221" i="1"/>
  <c r="AE3205" i="1"/>
  <c r="AE3189" i="1"/>
  <c r="AE3173" i="1"/>
  <c r="AE3157" i="1"/>
  <c r="AE3141" i="1"/>
  <c r="AE3125" i="1"/>
  <c r="AE3109" i="1"/>
  <c r="AE3093" i="1"/>
  <c r="AE3077" i="1"/>
  <c r="AE3061" i="1"/>
  <c r="AE3045" i="1"/>
  <c r="AE3029" i="1"/>
  <c r="AE3013" i="1"/>
  <c r="AE2997" i="1"/>
  <c r="AE2981" i="1"/>
  <c r="AE2965" i="1"/>
  <c r="AE2949" i="1"/>
  <c r="AE2933" i="1"/>
  <c r="AE2917" i="1"/>
  <c r="AE2901" i="1"/>
  <c r="AE2885" i="1"/>
  <c r="AE2869" i="1"/>
  <c r="AE2853" i="1"/>
  <c r="AE2837" i="1"/>
  <c r="AE2821" i="1"/>
  <c r="AE2805" i="1"/>
  <c r="AE2789" i="1"/>
  <c r="AE2773" i="1"/>
  <c r="AE2757" i="1"/>
  <c r="AE2741" i="1"/>
  <c r="AE2725" i="1"/>
  <c r="AE2709" i="1"/>
  <c r="AE2693" i="1"/>
  <c r="AE2677" i="1"/>
  <c r="AE2661" i="1"/>
  <c r="AE2645" i="1"/>
  <c r="AE2629" i="1"/>
  <c r="AE2613" i="1"/>
  <c r="AE2597" i="1"/>
  <c r="AE2581" i="1"/>
  <c r="AE2565" i="1"/>
  <c r="AE2549" i="1"/>
  <c r="AE2533" i="1"/>
  <c r="AE2517" i="1"/>
  <c r="AE2501" i="1"/>
  <c r="AE2485" i="1"/>
  <c r="AE2469" i="1"/>
  <c r="AE2453" i="1"/>
  <c r="AE2437" i="1"/>
  <c r="AE2421" i="1"/>
  <c r="AE2405" i="1"/>
  <c r="AE2389" i="1"/>
  <c r="AE2373" i="1"/>
  <c r="AE2357" i="1"/>
  <c r="AE2341" i="1"/>
  <c r="AE2325" i="1"/>
  <c r="AE2309" i="1"/>
  <c r="AE2293" i="1"/>
  <c r="AE2277" i="1"/>
  <c r="AE2261" i="1"/>
  <c r="AE2245" i="1"/>
  <c r="AE2229" i="1"/>
  <c r="AE2213" i="1"/>
  <c r="AE2197" i="1"/>
  <c r="AE2181" i="1"/>
  <c r="AE2165" i="1"/>
  <c r="AE2149" i="1"/>
  <c r="AE2133" i="1"/>
  <c r="AE2117" i="1"/>
  <c r="AE2101" i="1"/>
  <c r="AE2085" i="1"/>
  <c r="AE2069" i="1"/>
  <c r="AE2053" i="1"/>
  <c r="AE2037" i="1"/>
  <c r="AE2021" i="1"/>
  <c r="AE2005" i="1"/>
  <c r="AE1989" i="1"/>
  <c r="AE1973" i="1"/>
  <c r="AE1957" i="1"/>
  <c r="AE1941" i="1"/>
  <c r="AE1925" i="1"/>
  <c r="AE1909" i="1"/>
  <c r="AE1893" i="1"/>
  <c r="AE1877" i="1"/>
  <c r="AE1861" i="1"/>
  <c r="AE1845" i="1"/>
  <c r="AE1829" i="1"/>
  <c r="AE1813" i="1"/>
  <c r="AE1797" i="1"/>
  <c r="AE1781" i="1"/>
  <c r="AE1765" i="1"/>
  <c r="AE1749" i="1"/>
  <c r="AE1733" i="1"/>
  <c r="AE1717" i="1"/>
  <c r="AE1701" i="1"/>
  <c r="AE1685" i="1"/>
  <c r="AE1669" i="1"/>
  <c r="AE1653" i="1"/>
  <c r="AE1637" i="1"/>
  <c r="AE1621" i="1"/>
  <c r="AE1605" i="1"/>
  <c r="AE1589" i="1"/>
  <c r="AE1573" i="1"/>
  <c r="AE1557" i="1"/>
  <c r="AE1541" i="1"/>
  <c r="AE1525" i="1"/>
  <c r="AE1509" i="1"/>
  <c r="AE1493" i="1"/>
  <c r="AE1477" i="1"/>
  <c r="AE1461" i="1"/>
  <c r="AE1445" i="1"/>
  <c r="AE1429" i="1"/>
  <c r="AE1413" i="1"/>
  <c r="AE1397" i="1"/>
  <c r="AE1381" i="1"/>
  <c r="AE1365" i="1"/>
  <c r="AE1349" i="1"/>
  <c r="AE1333" i="1"/>
  <c r="AE1317" i="1"/>
  <c r="AE1301" i="1"/>
  <c r="AE1285" i="1"/>
  <c r="AE1269" i="1"/>
  <c r="AE1253" i="1"/>
  <c r="AE1237" i="1"/>
  <c r="AE1221" i="1"/>
  <c r="AE1205" i="1"/>
  <c r="AE1189" i="1"/>
  <c r="AE1173" i="1"/>
  <c r="AE1157" i="1"/>
  <c r="AE1141" i="1"/>
  <c r="AE1125" i="1"/>
  <c r="AE1109" i="1"/>
  <c r="AE1093" i="1"/>
  <c r="AE1077" i="1"/>
  <c r="AE1061" i="1"/>
  <c r="AE1045" i="1"/>
  <c r="AE1029" i="1"/>
  <c r="AE1013" i="1"/>
  <c r="AE997" i="1"/>
  <c r="AE981" i="1"/>
  <c r="AE965" i="1"/>
  <c r="AE949" i="1"/>
  <c r="AE933" i="1"/>
  <c r="AE917" i="1"/>
  <c r="AE901" i="1"/>
  <c r="AE885" i="1"/>
  <c r="AE869" i="1"/>
  <c r="AE853" i="1"/>
  <c r="AE837" i="1"/>
  <c r="AE821" i="1"/>
  <c r="AE805" i="1"/>
  <c r="AE789" i="1"/>
  <c r="AE773" i="1"/>
  <c r="AE757" i="1"/>
  <c r="AE741" i="1"/>
  <c r="AE725" i="1"/>
  <c r="AE709" i="1"/>
  <c r="AE693" i="1"/>
  <c r="AE677" i="1"/>
  <c r="AE661" i="1"/>
  <c r="AE645" i="1"/>
  <c r="AE629" i="1"/>
  <c r="AE613" i="1"/>
  <c r="AE597" i="1"/>
  <c r="AE581" i="1"/>
  <c r="AE565" i="1"/>
  <c r="AE549" i="1"/>
  <c r="AE533" i="1"/>
  <c r="AE517" i="1"/>
  <c r="AE501" i="1"/>
  <c r="AE485" i="1"/>
  <c r="AE469" i="1"/>
  <c r="AE453" i="1"/>
  <c r="AE437" i="1"/>
  <c r="AE421" i="1"/>
  <c r="AE405" i="1"/>
  <c r="AE389" i="1"/>
  <c r="AE373" i="1"/>
  <c r="AE357" i="1"/>
  <c r="AE341" i="1"/>
  <c r="AE325" i="1"/>
  <c r="AE309" i="1"/>
  <c r="AE293" i="1"/>
  <c r="AE277" i="1"/>
  <c r="AE261" i="1"/>
  <c r="AE245" i="1"/>
  <c r="AE229" i="1"/>
  <c r="AE213" i="1"/>
  <c r="AE197" i="1"/>
  <c r="AE181" i="1"/>
  <c r="AE165" i="1"/>
  <c r="AE149" i="1"/>
  <c r="AE133" i="1"/>
  <c r="AE117" i="1"/>
  <c r="AE101" i="1"/>
  <c r="AE85" i="1"/>
  <c r="AE69" i="1"/>
  <c r="AE53" i="1"/>
  <c r="AE37" i="1"/>
  <c r="AE21" i="1"/>
  <c r="AE5" i="1"/>
  <c r="AE4036" i="1"/>
  <c r="AE4020" i="1"/>
  <c r="AE4004" i="1"/>
  <c r="AE3988" i="1"/>
  <c r="AE3972" i="1"/>
  <c r="AE3956" i="1"/>
  <c r="AE3940" i="1"/>
  <c r="AE3924" i="1"/>
  <c r="AE3908" i="1"/>
  <c r="AE3892" i="1"/>
  <c r="AE3876" i="1"/>
  <c r="AE3860" i="1"/>
  <c r="AE3844" i="1"/>
  <c r="AE3828" i="1"/>
  <c r="AE3812" i="1"/>
  <c r="AE3796" i="1"/>
  <c r="AE3780" i="1"/>
  <c r="AE3764" i="1"/>
  <c r="AE3748" i="1"/>
  <c r="AE3732" i="1"/>
  <c r="AE3716" i="1"/>
  <c r="AE3700" i="1"/>
  <c r="AE3684" i="1"/>
  <c r="AE3668" i="1"/>
  <c r="AE3652" i="1"/>
  <c r="AE3636" i="1"/>
  <c r="AE3620" i="1"/>
  <c r="AE3604" i="1"/>
  <c r="AE3588" i="1"/>
  <c r="AE3572" i="1"/>
  <c r="AE3556" i="1"/>
  <c r="AE3540" i="1"/>
  <c r="AE3524" i="1"/>
  <c r="AE3508" i="1"/>
  <c r="AE3492" i="1"/>
  <c r="AE3476" i="1"/>
  <c r="AE3460" i="1"/>
  <c r="AE3444" i="1"/>
  <c r="AE3428" i="1"/>
  <c r="AE3412" i="1"/>
  <c r="AE3396" i="1"/>
  <c r="AE3380" i="1"/>
  <c r="AE3364" i="1"/>
  <c r="AE3348" i="1"/>
  <c r="AE3332" i="1"/>
  <c r="AE3316" i="1"/>
  <c r="AE3300" i="1"/>
  <c r="AE3284" i="1"/>
  <c r="AE3268" i="1"/>
  <c r="AE3252" i="1"/>
  <c r="AE3236" i="1"/>
  <c r="AE3220" i="1"/>
  <c r="AE3204" i="1"/>
  <c r="AE3188" i="1"/>
  <c r="AE3172" i="1"/>
  <c r="AE3156" i="1"/>
  <c r="AE3140" i="1"/>
  <c r="AE3124" i="1"/>
  <c r="AE3108" i="1"/>
  <c r="AE3092" i="1"/>
  <c r="AE3076" i="1"/>
  <c r="AE3060" i="1"/>
  <c r="AE3044" i="1"/>
  <c r="AE3028" i="1"/>
  <c r="AE3012" i="1"/>
  <c r="AE2996" i="1"/>
  <c r="AE2980" i="1"/>
  <c r="AE2964" i="1"/>
  <c r="AE2948" i="1"/>
  <c r="AE2932" i="1"/>
  <c r="AE2916" i="1"/>
  <c r="AE2900" i="1"/>
  <c r="AE2884" i="1"/>
  <c r="AE2868" i="1"/>
  <c r="AE2852" i="1"/>
  <c r="AE2836" i="1"/>
  <c r="AE2820" i="1"/>
  <c r="AE2804" i="1"/>
  <c r="AE2788" i="1"/>
  <c r="AE2772" i="1"/>
  <c r="AE2756" i="1"/>
  <c r="AE2740" i="1"/>
  <c r="AE2724" i="1"/>
  <c r="AE2708" i="1"/>
  <c r="AE2692" i="1"/>
  <c r="AE2676" i="1"/>
  <c r="AE2660" i="1"/>
  <c r="AE2644" i="1"/>
  <c r="AE2628" i="1"/>
  <c r="AE2612" i="1"/>
  <c r="AE2596" i="1"/>
  <c r="AE2580" i="1"/>
  <c r="AE2564" i="1"/>
  <c r="AE2548" i="1"/>
  <c r="AE2532" i="1"/>
  <c r="AE2516" i="1"/>
  <c r="AE2500" i="1"/>
  <c r="AE2484" i="1"/>
  <c r="AE2468" i="1"/>
  <c r="AE2452" i="1"/>
  <c r="AE2436" i="1"/>
  <c r="AE2420" i="1"/>
  <c r="AE2404" i="1"/>
  <c r="AE2388" i="1"/>
  <c r="AE2372" i="1"/>
  <c r="AE2356" i="1"/>
  <c r="AE2340" i="1"/>
  <c r="AE2324" i="1"/>
  <c r="AE2308" i="1"/>
  <c r="AE2292" i="1"/>
  <c r="AE2276" i="1"/>
  <c r="AE2260" i="1"/>
  <c r="AE2244" i="1"/>
  <c r="AE2228" i="1"/>
  <c r="AE2212" i="1"/>
  <c r="AE2196" i="1"/>
  <c r="AE2180" i="1"/>
  <c r="AE2164" i="1"/>
  <c r="AE2148" i="1"/>
  <c r="AE2132" i="1"/>
  <c r="AE2116" i="1"/>
  <c r="AE2100" i="1"/>
  <c r="AE2084" i="1"/>
  <c r="AE2068" i="1"/>
  <c r="AE2052" i="1"/>
  <c r="AE2036" i="1"/>
  <c r="AE2020" i="1"/>
  <c r="AE2004" i="1"/>
  <c r="AE1988" i="1"/>
  <c r="AE1972" i="1"/>
  <c r="AE1956" i="1"/>
  <c r="AE1940" i="1"/>
  <c r="AE1924" i="1"/>
  <c r="AE1908" i="1"/>
  <c r="AE1892" i="1"/>
  <c r="AE1876" i="1"/>
  <c r="AE1860" i="1"/>
  <c r="AE1844" i="1"/>
  <c r="AE1828" i="1"/>
  <c r="AE1812" i="1"/>
  <c r="AE1796" i="1"/>
  <c r="AE1780" i="1"/>
  <c r="AE1764" i="1"/>
  <c r="AE1748" i="1"/>
  <c r="AE1732" i="1"/>
  <c r="AE1716" i="1"/>
  <c r="AE1700" i="1"/>
  <c r="AE1684" i="1"/>
  <c r="AE1668" i="1"/>
  <c r="AE1652" i="1"/>
  <c r="AE1636" i="1"/>
  <c r="AE1620" i="1"/>
  <c r="AE1604" i="1"/>
  <c r="AE1588" i="1"/>
  <c r="AE1572" i="1"/>
  <c r="AE1556" i="1"/>
  <c r="AE1540" i="1"/>
  <c r="AE1524" i="1"/>
  <c r="AE1508" i="1"/>
  <c r="AE1492" i="1"/>
  <c r="AE1476" i="1"/>
  <c r="AE1460" i="1"/>
  <c r="AE1444" i="1"/>
  <c r="AE1428" i="1"/>
  <c r="AE1412" i="1"/>
  <c r="AE1396" i="1"/>
  <c r="AE1380" i="1"/>
  <c r="AE1364" i="1"/>
  <c r="AE1348" i="1"/>
  <c r="AE1332" i="1"/>
  <c r="AE1316" i="1"/>
  <c r="AE1300" i="1"/>
  <c r="AE1284" i="1"/>
  <c r="AE1268" i="1"/>
  <c r="AE1252" i="1"/>
  <c r="AE1236" i="1"/>
  <c r="AE1220" i="1"/>
  <c r="AE1204" i="1"/>
  <c r="AE1188" i="1"/>
  <c r="AE1172" i="1"/>
  <c r="AE1156" i="1"/>
  <c r="AE1140" i="1"/>
  <c r="AE1124" i="1"/>
  <c r="AE1108" i="1"/>
  <c r="AE1092" i="1"/>
  <c r="AE1076" i="1"/>
  <c r="AE1060" i="1"/>
  <c r="AE1044" i="1"/>
  <c r="AE1028" i="1"/>
  <c r="AE1012" i="1"/>
  <c r="AE996" i="1"/>
  <c r="AE980" i="1"/>
  <c r="AE964" i="1"/>
  <c r="AE948" i="1"/>
  <c r="AE932" i="1"/>
  <c r="AE916" i="1"/>
  <c r="AE900" i="1"/>
  <c r="AE884" i="1"/>
  <c r="AE868" i="1"/>
  <c r="AE852" i="1"/>
  <c r="AE836" i="1"/>
  <c r="AE820" i="1"/>
  <c r="AE804" i="1"/>
  <c r="AE788" i="1"/>
  <c r="AE772" i="1"/>
  <c r="AE756" i="1"/>
  <c r="AE740" i="1"/>
  <c r="AE724" i="1"/>
  <c r="AE708" i="1"/>
  <c r="AE692" i="1"/>
  <c r="AE676" i="1"/>
  <c r="AE660" i="1"/>
  <c r="AE644" i="1"/>
  <c r="AE628" i="1"/>
  <c r="AE612" i="1"/>
  <c r="AE596" i="1"/>
  <c r="AE580" i="1"/>
  <c r="AE564" i="1"/>
  <c r="AE548" i="1"/>
  <c r="AE532" i="1"/>
  <c r="AE516" i="1"/>
  <c r="AE500" i="1"/>
  <c r="AE484" i="1"/>
  <c r="AE468" i="1"/>
  <c r="AE452" i="1"/>
  <c r="AE436" i="1"/>
  <c r="AE420" i="1"/>
  <c r="AE404" i="1"/>
  <c r="AE388" i="1"/>
  <c r="AE372" i="1"/>
  <c r="AE356" i="1"/>
  <c r="AE340" i="1"/>
  <c r="AE324" i="1"/>
  <c r="AE308" i="1"/>
  <c r="AE292" i="1"/>
  <c r="AE276" i="1"/>
  <c r="AE260" i="1"/>
  <c r="AE244" i="1"/>
  <c r="AE228" i="1"/>
  <c r="AE212" i="1"/>
  <c r="AE196" i="1"/>
  <c r="AE180" i="1"/>
  <c r="AE164" i="1"/>
  <c r="AE148" i="1"/>
  <c r="AE132" i="1"/>
  <c r="AE116" i="1"/>
  <c r="AE100" i="1"/>
  <c r="AE84" i="1"/>
  <c r="AE68" i="1"/>
  <c r="AE52" i="1"/>
  <c r="AE36" i="1"/>
  <c r="AE20" i="1"/>
  <c r="AE4" i="1"/>
  <c r="AE4034" i="1"/>
  <c r="AE4018" i="1"/>
  <c r="AE4002" i="1"/>
  <c r="AE3986" i="1"/>
  <c r="AE3970" i="1"/>
  <c r="AE3954" i="1"/>
  <c r="AE3938" i="1"/>
  <c r="AE3922" i="1"/>
  <c r="AE3906" i="1"/>
  <c r="AE3890" i="1"/>
  <c r="AE3874" i="1"/>
  <c r="AE3858" i="1"/>
  <c r="AE3842" i="1"/>
  <c r="AE3826" i="1"/>
  <c r="AE3810" i="1"/>
  <c r="AE3794" i="1"/>
  <c r="AE3778" i="1"/>
  <c r="AE3762" i="1"/>
  <c r="AE3746" i="1"/>
  <c r="AE3730" i="1"/>
  <c r="AE3714" i="1"/>
  <c r="AE3698" i="1"/>
  <c r="AE3682" i="1"/>
  <c r="AE3666" i="1"/>
  <c r="AE3650" i="1"/>
  <c r="AE3634" i="1"/>
  <c r="AE3618" i="1"/>
  <c r="AE3602" i="1"/>
  <c r="AE3586" i="1"/>
  <c r="AE3570" i="1"/>
  <c r="AE3554" i="1"/>
  <c r="AE3538" i="1"/>
  <c r="AE3522" i="1"/>
  <c r="AE3506" i="1"/>
  <c r="AE3490" i="1"/>
  <c r="AE3474" i="1"/>
  <c r="AE3458" i="1"/>
  <c r="AE3442" i="1"/>
  <c r="AE3426" i="1"/>
  <c r="AE3410" i="1"/>
  <c r="AE3394" i="1"/>
  <c r="AE3378" i="1"/>
  <c r="AE3362" i="1"/>
  <c r="AE3346" i="1"/>
  <c r="AE3330" i="1"/>
  <c r="AE3314" i="1"/>
  <c r="AE3298" i="1"/>
  <c r="AE3282" i="1"/>
  <c r="AE3266" i="1"/>
  <c r="AE3250" i="1"/>
  <c r="AE3234" i="1"/>
  <c r="AE3218" i="1"/>
  <c r="AE3202" i="1"/>
  <c r="AE3186" i="1"/>
  <c r="AE3170" i="1"/>
  <c r="AE3154" i="1"/>
  <c r="AE3138" i="1"/>
  <c r="AE3122" i="1"/>
  <c r="AE3106" i="1"/>
  <c r="AE3090" i="1"/>
  <c r="AE3074" i="1"/>
  <c r="AE3058" i="1"/>
  <c r="AE3042" i="1"/>
  <c r="AE3026" i="1"/>
  <c r="AE3010" i="1"/>
  <c r="AE2994" i="1"/>
  <c r="AE2978" i="1"/>
  <c r="AE2962" i="1"/>
  <c r="AE2946" i="1"/>
  <c r="AE2930" i="1"/>
  <c r="AE2914" i="1"/>
  <c r="AE2898" i="1"/>
  <c r="AE2882" i="1"/>
  <c r="AE2866" i="1"/>
  <c r="AE2850" i="1"/>
  <c r="AE2834" i="1"/>
  <c r="AE2818" i="1"/>
  <c r="AE2802" i="1"/>
  <c r="AE2786" i="1"/>
  <c r="AE2770" i="1"/>
  <c r="AE2754" i="1"/>
  <c r="AE2738" i="1"/>
  <c r="AE2722" i="1"/>
  <c r="AE2706" i="1"/>
  <c r="AE2690" i="1"/>
  <c r="AE2674" i="1"/>
  <c r="AE2658" i="1"/>
  <c r="AE2642" i="1"/>
  <c r="AE2626" i="1"/>
  <c r="AE2610" i="1"/>
  <c r="AE2594" i="1"/>
  <c r="AE2578" i="1"/>
  <c r="AE2562" i="1"/>
  <c r="AE2546" i="1"/>
  <c r="AE2530" i="1"/>
  <c r="AE2514" i="1"/>
  <c r="AE2498" i="1"/>
  <c r="AE2482" i="1"/>
  <c r="AE2466" i="1"/>
  <c r="AE2450" i="1"/>
  <c r="AE2434" i="1"/>
  <c r="AE2418" i="1"/>
  <c r="AE2402" i="1"/>
  <c r="AE2386" i="1"/>
  <c r="AE2370" i="1"/>
  <c r="AE2354" i="1"/>
  <c r="AE2338" i="1"/>
  <c r="AE2322" i="1"/>
  <c r="AE2306" i="1"/>
  <c r="AE2290" i="1"/>
  <c r="AE2274" i="1"/>
  <c r="AE2258" i="1"/>
  <c r="AE2242" i="1"/>
  <c r="AE2226" i="1"/>
  <c r="AE2210" i="1"/>
  <c r="AE2194" i="1"/>
  <c r="AE2178" i="1"/>
  <c r="AE2162" i="1"/>
  <c r="AE2146" i="1"/>
  <c r="AE2130" i="1"/>
  <c r="AE2114" i="1"/>
  <c r="AE2098" i="1"/>
  <c r="AE2082" i="1"/>
  <c r="AE2066" i="1"/>
  <c r="AE2050" i="1"/>
  <c r="AE2034" i="1"/>
  <c r="AE2018" i="1"/>
  <c r="AE2002" i="1"/>
  <c r="AE1986" i="1"/>
  <c r="AE1970" i="1"/>
  <c r="AE1954" i="1"/>
  <c r="AE1938" i="1"/>
  <c r="AE1922" i="1"/>
  <c r="AE1906" i="1"/>
  <c r="AE1890" i="1"/>
  <c r="AE1874" i="1"/>
  <c r="AE1858" i="1"/>
  <c r="AE1842" i="1"/>
  <c r="AE1826" i="1"/>
  <c r="AE1810" i="1"/>
  <c r="AE1794" i="1"/>
  <c r="AE1778" i="1"/>
  <c r="AE1762" i="1"/>
  <c r="AE1746" i="1"/>
  <c r="AE1730" i="1"/>
  <c r="AE1714" i="1"/>
  <c r="AE1698" i="1"/>
  <c r="AE1682" i="1"/>
  <c r="AE1666" i="1"/>
  <c r="AE1650" i="1"/>
  <c r="AE1634" i="1"/>
  <c r="AE1618" i="1"/>
  <c r="AE1602" i="1"/>
  <c r="AE1586" i="1"/>
  <c r="AE1570" i="1"/>
  <c r="AE1554" i="1"/>
  <c r="AE1538" i="1"/>
  <c r="AE1522" i="1"/>
  <c r="AE1506" i="1"/>
  <c r="AE1490" i="1"/>
  <c r="AE1474" i="1"/>
  <c r="AE1458" i="1"/>
  <c r="AE1442" i="1"/>
  <c r="AE1426" i="1"/>
  <c r="AE1410" i="1"/>
  <c r="AE1394" i="1"/>
  <c r="AE1378" i="1"/>
  <c r="AE1362" i="1"/>
  <c r="AE1346" i="1"/>
  <c r="AE1330" i="1"/>
  <c r="AE1314" i="1"/>
  <c r="AE1298" i="1"/>
  <c r="AE1282" i="1"/>
  <c r="AE1266" i="1"/>
  <c r="AE1250" i="1"/>
  <c r="AE1234" i="1"/>
  <c r="AE1218" i="1"/>
  <c r="AE1202" i="1"/>
  <c r="AE1186" i="1"/>
  <c r="AE1170" i="1"/>
  <c r="AE1154" i="1"/>
  <c r="AE1138" i="1"/>
  <c r="AE1122" i="1"/>
  <c r="AE1106" i="1"/>
  <c r="AE1090" i="1"/>
  <c r="AE1074" i="1"/>
  <c r="AE1058" i="1"/>
  <c r="AE1042" i="1"/>
  <c r="AE1026" i="1"/>
  <c r="AE1010" i="1"/>
  <c r="AE994" i="1"/>
  <c r="AE978" i="1"/>
  <c r="AE962" i="1"/>
  <c r="AE946" i="1"/>
  <c r="AE930" i="1"/>
  <c r="AE914" i="1"/>
  <c r="AE898" i="1"/>
  <c r="AE882" i="1"/>
  <c r="AE866" i="1"/>
  <c r="AE850" i="1"/>
  <c r="AE834" i="1"/>
  <c r="AE818" i="1"/>
  <c r="AE802" i="1"/>
  <c r="AE786" i="1"/>
  <c r="AE770" i="1"/>
  <c r="AE754" i="1"/>
  <c r="AE738" i="1"/>
  <c r="AE722" i="1"/>
  <c r="AE706" i="1"/>
  <c r="AE690" i="1"/>
  <c r="AE674" i="1"/>
  <c r="AE658" i="1"/>
  <c r="AE642" i="1"/>
  <c r="AE626" i="1"/>
  <c r="AE610" i="1"/>
  <c r="AE594" i="1"/>
  <c r="AE578" i="1"/>
  <c r="AE562" i="1"/>
  <c r="AE546" i="1"/>
  <c r="AE530" i="1"/>
  <c r="AE514" i="1"/>
  <c r="AE498" i="1"/>
  <c r="AE482" i="1"/>
  <c r="AE466" i="1"/>
  <c r="AE450" i="1"/>
  <c r="AE434" i="1"/>
  <c r="AE418" i="1"/>
  <c r="AE402" i="1"/>
  <c r="AE386" i="1"/>
  <c r="AE370" i="1"/>
  <c r="AE354" i="1"/>
  <c r="AE338" i="1"/>
  <c r="AE322" i="1"/>
  <c r="AE306" i="1"/>
  <c r="AE290" i="1"/>
  <c r="AE274" i="1"/>
  <c r="AE258" i="1"/>
  <c r="AE242" i="1"/>
  <c r="AE226" i="1"/>
  <c r="AE210" i="1"/>
  <c r="AE194" i="1"/>
  <c r="AE178" i="1"/>
  <c r="AE162" i="1"/>
  <c r="AE146" i="1"/>
  <c r="AE130" i="1"/>
  <c r="AE114" i="1"/>
  <c r="AE98" i="1"/>
  <c r="AE82" i="1"/>
  <c r="AE66" i="1"/>
  <c r="AE50" i="1"/>
  <c r="AE34" i="1"/>
  <c r="AE18" i="1"/>
  <c r="AE2" i="1"/>
  <c r="AE4033" i="1"/>
  <c r="AE4017" i="1"/>
  <c r="AE4001" i="1"/>
  <c r="AE3985" i="1"/>
  <c r="AE3969" i="1"/>
  <c r="AE3953" i="1"/>
  <c r="AE3937" i="1"/>
  <c r="AE3921" i="1"/>
  <c r="AE3905" i="1"/>
  <c r="AE3889" i="1"/>
  <c r="AE3873" i="1"/>
  <c r="AE3857" i="1"/>
  <c r="AE3841" i="1"/>
  <c r="AE3825" i="1"/>
  <c r="AE3809" i="1"/>
  <c r="AE3793" i="1"/>
  <c r="AE3777" i="1"/>
  <c r="AE3761" i="1"/>
  <c r="AE3745" i="1"/>
  <c r="AE3729" i="1"/>
  <c r="AE3713" i="1"/>
  <c r="AE3697" i="1"/>
  <c r="AE3681" i="1"/>
  <c r="AE3665" i="1"/>
  <c r="AE3649" i="1"/>
  <c r="AE3633" i="1"/>
  <c r="AE3617" i="1"/>
  <c r="AE3601" i="1"/>
  <c r="AE3585" i="1"/>
  <c r="AE3569" i="1"/>
  <c r="AE3553" i="1"/>
  <c r="AE3537" i="1"/>
  <c r="AE3521" i="1"/>
  <c r="AE3505" i="1"/>
  <c r="AE3489" i="1"/>
  <c r="AE3473" i="1"/>
  <c r="AE3457" i="1"/>
  <c r="AE3441" i="1"/>
  <c r="AE3425" i="1"/>
  <c r="AE3409" i="1"/>
  <c r="AE3393" i="1"/>
  <c r="AE3377" i="1"/>
  <c r="AE3361" i="1"/>
  <c r="AE3345" i="1"/>
  <c r="AE3329" i="1"/>
  <c r="AE3313" i="1"/>
  <c r="AE3297" i="1"/>
  <c r="AE3281" i="1"/>
  <c r="AE3265" i="1"/>
  <c r="AE3249" i="1"/>
  <c r="AE3233" i="1"/>
  <c r="AE3217" i="1"/>
  <c r="AE3201" i="1"/>
  <c r="AE3185" i="1"/>
  <c r="AE3169" i="1"/>
  <c r="AE3153" i="1"/>
  <c r="AE3137" i="1"/>
  <c r="AE3121" i="1"/>
  <c r="AE3105" i="1"/>
  <c r="AE3089" i="1"/>
  <c r="AE3073" i="1"/>
  <c r="AE3057" i="1"/>
  <c r="AE3041" i="1"/>
  <c r="AE3025" i="1"/>
  <c r="AE3009" i="1"/>
  <c r="AE2993" i="1"/>
  <c r="AE2977" i="1"/>
  <c r="AE2961" i="1"/>
  <c r="AE2945" i="1"/>
  <c r="AE2929" i="1"/>
  <c r="AE2913" i="1"/>
  <c r="AE2897" i="1"/>
  <c r="AE2881" i="1"/>
  <c r="AE2865" i="1"/>
  <c r="AE2849" i="1"/>
  <c r="AE2833" i="1"/>
  <c r="AE2817" i="1"/>
  <c r="AE2801" i="1"/>
  <c r="AE2785" i="1"/>
  <c r="AE2769" i="1"/>
  <c r="AE2753" i="1"/>
  <c r="AE2737" i="1"/>
  <c r="AE2721" i="1"/>
  <c r="AE2705" i="1"/>
  <c r="AE2689" i="1"/>
  <c r="AE2673" i="1"/>
  <c r="AE2657" i="1"/>
  <c r="AE2641" i="1"/>
  <c r="AE2625" i="1"/>
  <c r="AE2609" i="1"/>
  <c r="AE2593" i="1"/>
  <c r="AE2577" i="1"/>
  <c r="AE2561" i="1"/>
  <c r="AE2545" i="1"/>
  <c r="AE2529" i="1"/>
  <c r="AE2513" i="1"/>
  <c r="AE2497" i="1"/>
  <c r="AE2481" i="1"/>
  <c r="AE2465" i="1"/>
  <c r="AE2449" i="1"/>
  <c r="AE2433" i="1"/>
  <c r="AE2417" i="1"/>
  <c r="AE2401" i="1"/>
  <c r="AE2385" i="1"/>
  <c r="AE2369" i="1"/>
  <c r="AE2353" i="1"/>
  <c r="AE2337" i="1"/>
  <c r="AE2321" i="1"/>
  <c r="AE2305" i="1"/>
  <c r="AE2289" i="1"/>
  <c r="AE2273" i="1"/>
  <c r="AE2257" i="1"/>
  <c r="AE2241" i="1"/>
  <c r="AE2225" i="1"/>
  <c r="AE2209" i="1"/>
  <c r="AE2193" i="1"/>
  <c r="AE2177" i="1"/>
  <c r="AE2161" i="1"/>
  <c r="AE2145" i="1"/>
  <c r="AE2129" i="1"/>
  <c r="AE2113" i="1"/>
  <c r="AE2097" i="1"/>
  <c r="AE2081" i="1"/>
  <c r="AE2065" i="1"/>
  <c r="AE2049" i="1"/>
  <c r="AE2033" i="1"/>
  <c r="AE2017" i="1"/>
  <c r="AE2001" i="1"/>
  <c r="AE1985" i="1"/>
  <c r="AE1969" i="1"/>
  <c r="AE1953" i="1"/>
  <c r="AE1937" i="1"/>
  <c r="AE1921" i="1"/>
  <c r="AE1905" i="1"/>
  <c r="AE1889" i="1"/>
  <c r="AE1873" i="1"/>
  <c r="AE1857" i="1"/>
  <c r="AE1841" i="1"/>
  <c r="AE1825" i="1"/>
  <c r="AE1809" i="1"/>
  <c r="AE1793" i="1"/>
  <c r="AE1777" i="1"/>
  <c r="AE1761" i="1"/>
  <c r="AE1745" i="1"/>
  <c r="AE1729" i="1"/>
  <c r="AE1713" i="1"/>
  <c r="AE1697" i="1"/>
  <c r="AE1681" i="1"/>
  <c r="AE1665" i="1"/>
  <c r="AE1649" i="1"/>
  <c r="AE1633" i="1"/>
  <c r="AE1617" i="1"/>
  <c r="AE1601" i="1"/>
  <c r="AE1585" i="1"/>
  <c r="AE1569" i="1"/>
  <c r="AE1553" i="1"/>
  <c r="AE1537" i="1"/>
  <c r="AE1521" i="1"/>
  <c r="AE1505" i="1"/>
  <c r="AE1489" i="1"/>
  <c r="AE1473" i="1"/>
  <c r="AE1457" i="1"/>
  <c r="AE1441" i="1"/>
  <c r="AE1425" i="1"/>
  <c r="AE1409" i="1"/>
  <c r="AE1393" i="1"/>
  <c r="AE1377" i="1"/>
  <c r="AE1361" i="1"/>
  <c r="AE1345" i="1"/>
  <c r="AE1329" i="1"/>
  <c r="AE1313" i="1"/>
  <c r="AE1297" i="1"/>
  <c r="AE1281" i="1"/>
  <c r="AE1265" i="1"/>
  <c r="AE1249" i="1"/>
  <c r="AE1233" i="1"/>
  <c r="AE1217" i="1"/>
  <c r="AE1201" i="1"/>
  <c r="AE1185" i="1"/>
  <c r="AE1169" i="1"/>
  <c r="AE1153" i="1"/>
  <c r="AE1137" i="1"/>
  <c r="AE1105" i="1"/>
  <c r="AE1089" i="1"/>
  <c r="AE1073" i="1"/>
  <c r="AE1057" i="1"/>
  <c r="AE1041" i="1"/>
  <c r="AE1025" i="1"/>
  <c r="AE1009" i="1"/>
  <c r="AE993" i="1"/>
  <c r="AE977" i="1"/>
  <c r="AE961" i="1"/>
  <c r="AE945" i="1"/>
  <c r="AE929" i="1"/>
  <c r="AE913" i="1"/>
  <c r="AE897" i="1"/>
  <c r="AE881" i="1"/>
  <c r="AE865" i="1"/>
  <c r="AE849" i="1"/>
  <c r="AE833" i="1"/>
  <c r="AE817" i="1"/>
  <c r="AE801" i="1"/>
  <c r="AE785" i="1"/>
  <c r="AE769" i="1"/>
  <c r="AE753" i="1"/>
  <c r="AE737" i="1"/>
  <c r="AE721" i="1"/>
  <c r="AE705" i="1"/>
  <c r="AE689" i="1"/>
  <c r="AE673" i="1"/>
  <c r="AE657" i="1"/>
  <c r="AE641" i="1"/>
  <c r="AE625" i="1"/>
  <c r="AE609" i="1"/>
  <c r="AE593" i="1"/>
  <c r="AE577" i="1"/>
  <c r="AE561" i="1"/>
  <c r="AE545" i="1"/>
  <c r="AE529" i="1"/>
  <c r="AE513" i="1"/>
  <c r="AE497" i="1"/>
  <c r="AE481" i="1"/>
  <c r="AE465" i="1"/>
  <c r="AE449" i="1"/>
  <c r="AE433" i="1"/>
  <c r="AE417" i="1"/>
  <c r="AE401" i="1"/>
  <c r="AE385" i="1"/>
  <c r="AE369" i="1"/>
  <c r="AE353" i="1"/>
  <c r="AE337" i="1"/>
  <c r="AE321" i="1"/>
  <c r="AE305" i="1"/>
  <c r="AE289" i="1"/>
  <c r="AE273" i="1"/>
  <c r="AE257" i="1"/>
  <c r="AE241" i="1"/>
  <c r="AE225" i="1"/>
  <c r="AE209" i="1"/>
  <c r="AE193" i="1"/>
  <c r="AE177" i="1"/>
  <c r="AE161" i="1"/>
  <c r="AE145" i="1"/>
  <c r="AE129" i="1"/>
  <c r="AE113" i="1"/>
  <c r="AE97" i="1"/>
  <c r="AE81" i="1"/>
  <c r="AE65" i="1"/>
  <c r="AE49" i="1"/>
  <c r="AE33" i="1"/>
  <c r="AE2224" i="1"/>
  <c r="AE2208" i="1"/>
  <c r="AE2192" i="1"/>
  <c r="AE2176" i="1"/>
  <c r="AE2160" i="1"/>
  <c r="AE2144" i="1"/>
  <c r="AE2128" i="1"/>
  <c r="AE2112" i="1"/>
  <c r="AE2096" i="1"/>
  <c r="AE2080" i="1"/>
  <c r="AE2064" i="1"/>
  <c r="AE2048" i="1"/>
  <c r="AE2032" i="1"/>
  <c r="AE2016" i="1"/>
  <c r="AE2000" i="1"/>
  <c r="AE1984" i="1"/>
  <c r="AE1968" i="1"/>
  <c r="AE1952" i="1"/>
  <c r="AE1936" i="1"/>
  <c r="AE1920" i="1"/>
  <c r="AE1904" i="1"/>
  <c r="AE1888" i="1"/>
  <c r="AE1872" i="1"/>
  <c r="AE1856" i="1"/>
  <c r="AE1840" i="1"/>
  <c r="AE1824" i="1"/>
  <c r="AE1808" i="1"/>
  <c r="AE1792" i="1"/>
  <c r="AE1776" i="1"/>
  <c r="AE1760" i="1"/>
  <c r="AE1744" i="1"/>
  <c r="AE1728" i="1"/>
  <c r="AE1712" i="1"/>
  <c r="AE1696" i="1"/>
  <c r="AE1680" i="1"/>
  <c r="AE1664" i="1"/>
  <c r="AE1648" i="1"/>
  <c r="AE1632" i="1"/>
  <c r="AE1616" i="1"/>
  <c r="AE1600" i="1"/>
  <c r="AE1584" i="1"/>
  <c r="AE1568" i="1"/>
  <c r="AE1552" i="1"/>
  <c r="AE1536" i="1"/>
  <c r="AE1520" i="1"/>
  <c r="AE1504" i="1"/>
  <c r="AE1488" i="1"/>
  <c r="AE1472" i="1"/>
  <c r="AE1456" i="1"/>
  <c r="AE1440" i="1"/>
  <c r="AE1424" i="1"/>
  <c r="AE1408" i="1"/>
  <c r="AE1392" i="1"/>
  <c r="AE1376" i="1"/>
  <c r="AE1360" i="1"/>
  <c r="AE1344" i="1"/>
  <c r="AE1328" i="1"/>
  <c r="AE1312" i="1"/>
  <c r="AE1296" i="1"/>
  <c r="AE1280" i="1"/>
  <c r="AE1264" i="1"/>
  <c r="AE1248" i="1"/>
  <c r="AE1232" i="1"/>
  <c r="AE1216" i="1"/>
  <c r="AE1200" i="1"/>
  <c r="AE1184" i="1"/>
  <c r="AE1168" i="1"/>
  <c r="AE1152" i="1"/>
  <c r="AE1136" i="1"/>
  <c r="AE1120" i="1"/>
  <c r="AE1104" i="1"/>
  <c r="AE1088" i="1"/>
  <c r="AE1072" i="1"/>
  <c r="AE1056" i="1"/>
  <c r="AE1040" i="1"/>
  <c r="AE1024" i="1"/>
  <c r="AE1008" i="1"/>
  <c r="AE992" i="1"/>
  <c r="AE976" i="1"/>
  <c r="AE960" i="1"/>
  <c r="AE944" i="1"/>
  <c r="AE928" i="1"/>
  <c r="AE912" i="1"/>
  <c r="AE896" i="1"/>
  <c r="AE880" i="1"/>
  <c r="AE864" i="1"/>
  <c r="AE848" i="1"/>
  <c r="AE832" i="1"/>
  <c r="AE816" i="1"/>
  <c r="AE800" i="1"/>
  <c r="AE784" i="1"/>
  <c r="AE768" i="1"/>
  <c r="AE752" i="1"/>
  <c r="AE736" i="1"/>
  <c r="AE720" i="1"/>
  <c r="AE704" i="1"/>
  <c r="AE688" i="1"/>
  <c r="AE672" i="1"/>
  <c r="AE656" i="1"/>
  <c r="AE640" i="1"/>
  <c r="AE624" i="1"/>
  <c r="AE608" i="1"/>
  <c r="AE592" i="1"/>
  <c r="AE576" i="1"/>
  <c r="AE560" i="1"/>
  <c r="AE544" i="1"/>
  <c r="AE528" i="1"/>
  <c r="AE512" i="1"/>
  <c r="AE496" i="1"/>
  <c r="AE480" i="1"/>
  <c r="AE464" i="1"/>
  <c r="AE448" i="1"/>
  <c r="AE432" i="1"/>
  <c r="AE416" i="1"/>
  <c r="AE400" i="1"/>
  <c r="AE384" i="1"/>
  <c r="AE368" i="1"/>
  <c r="AE352" i="1"/>
  <c r="AE336" i="1"/>
  <c r="AE320" i="1"/>
  <c r="AE304" i="1"/>
  <c r="AE288" i="1"/>
  <c r="AE272" i="1"/>
  <c r="AE256" i="1"/>
  <c r="AE240" i="1"/>
  <c r="AE224" i="1"/>
  <c r="AE208" i="1"/>
  <c r="AE192" i="1"/>
  <c r="AE176" i="1"/>
  <c r="AE160" i="1"/>
  <c r="AE144" i="1"/>
  <c r="AE128" i="1"/>
  <c r="AE112" i="1"/>
  <c r="AE96" i="1"/>
  <c r="AE80" i="1"/>
  <c r="AE64" i="1"/>
  <c r="AE48" i="1"/>
  <c r="AE32" i="1"/>
  <c r="AE16" i="1"/>
  <c r="AE3215" i="1"/>
  <c r="AE3199" i="1"/>
  <c r="AE3183" i="1"/>
  <c r="AE3167" i="1"/>
  <c r="AE3151" i="1"/>
  <c r="AE3135" i="1"/>
  <c r="AE3119" i="1"/>
  <c r="AE3103" i="1"/>
  <c r="AE3071" i="1"/>
  <c r="AE3055" i="1"/>
  <c r="AE3039" i="1"/>
  <c r="AE3023" i="1"/>
  <c r="AE3007" i="1"/>
  <c r="AE2991" i="1"/>
  <c r="AE2975" i="1"/>
  <c r="AE2959" i="1"/>
  <c r="AE2943" i="1"/>
  <c r="AE2927" i="1"/>
  <c r="AE2911" i="1"/>
  <c r="AE2895" i="1"/>
  <c r="AE2879" i="1"/>
  <c r="AE2863" i="1"/>
  <c r="AE2847" i="1"/>
  <c r="AE2831" i="1"/>
  <c r="AE2815" i="1"/>
  <c r="AE2799" i="1"/>
  <c r="AE2783" i="1"/>
  <c r="AE2767" i="1"/>
  <c r="AE2751" i="1"/>
  <c r="AE2735" i="1"/>
  <c r="AE2719" i="1"/>
  <c r="AE2703" i="1"/>
  <c r="AE2687" i="1"/>
  <c r="AE2671" i="1"/>
  <c r="AE2655" i="1"/>
  <c r="AE2639" i="1"/>
  <c r="AE2623" i="1"/>
  <c r="AE2607" i="1"/>
  <c r="AE2591" i="1"/>
  <c r="AE2575" i="1"/>
  <c r="AE2559" i="1"/>
  <c r="AE2543" i="1"/>
  <c r="AE2527" i="1"/>
  <c r="AE2511" i="1"/>
  <c r="AE2495" i="1"/>
  <c r="AE2479" i="1"/>
  <c r="AE2463" i="1"/>
  <c r="AE2447" i="1"/>
  <c r="AE2431" i="1"/>
  <c r="AE2415" i="1"/>
  <c r="AE2399" i="1"/>
  <c r="AE2383" i="1"/>
  <c r="AE2367" i="1"/>
  <c r="AE2351" i="1"/>
  <c r="AE2335" i="1"/>
  <c r="AE2319" i="1"/>
  <c r="AE2303" i="1"/>
  <c r="AE2287" i="1"/>
  <c r="AE2271" i="1"/>
  <c r="AE2255" i="1"/>
  <c r="AE2239" i="1"/>
  <c r="AE2223" i="1"/>
  <c r="AE2207" i="1"/>
  <c r="AE2191" i="1"/>
  <c r="AE2175" i="1"/>
  <c r="AE2159" i="1"/>
  <c r="AE2143" i="1"/>
  <c r="AE2127" i="1"/>
  <c r="AE2111" i="1"/>
  <c r="AE2095" i="1"/>
  <c r="AE2079" i="1"/>
  <c r="AE2063" i="1"/>
  <c r="AE2047" i="1"/>
  <c r="AE2031" i="1"/>
  <c r="AE2015" i="1"/>
  <c r="AE1999" i="1"/>
  <c r="AE1983" i="1"/>
  <c r="AE1967" i="1"/>
  <c r="AE1951" i="1"/>
  <c r="AE1935" i="1"/>
  <c r="AE1919" i="1"/>
  <c r="AE1903" i="1"/>
  <c r="AE1887" i="1"/>
  <c r="AE1871" i="1"/>
  <c r="AE1855" i="1"/>
  <c r="AE1839" i="1"/>
  <c r="AE1823" i="1"/>
  <c r="AE1807" i="1"/>
  <c r="AE1791" i="1"/>
  <c r="AE1775" i="1"/>
  <c r="AE1759" i="1"/>
  <c r="AE1743" i="1"/>
  <c r="AE1727" i="1"/>
  <c r="AE1711" i="1"/>
  <c r="AE1695" i="1"/>
  <c r="AE1679" i="1"/>
  <c r="AE1663" i="1"/>
  <c r="AE1647" i="1"/>
  <c r="AE1631" i="1"/>
  <c r="AE1615" i="1"/>
  <c r="AE1599" i="1"/>
  <c r="AE1583" i="1"/>
  <c r="AE1567" i="1"/>
  <c r="AE1551" i="1"/>
  <c r="AE1535" i="1"/>
  <c r="AE1519" i="1"/>
  <c r="AE1503" i="1"/>
  <c r="AE1487" i="1"/>
  <c r="AE1471" i="1"/>
  <c r="AE1455" i="1"/>
  <c r="AE1439" i="1"/>
  <c r="AE1423" i="1"/>
  <c r="AE1407" i="1"/>
  <c r="AE1391" i="1"/>
  <c r="AE1375" i="1"/>
  <c r="AE1359" i="1"/>
  <c r="AE1343" i="1"/>
  <c r="AE1327" i="1"/>
  <c r="AE1311" i="1"/>
  <c r="AE1295" i="1"/>
  <c r="AE1279" i="1"/>
  <c r="AE1263" i="1"/>
  <c r="AE1247" i="1"/>
  <c r="AE1231" i="1"/>
  <c r="AE1215" i="1"/>
  <c r="AE1199" i="1"/>
  <c r="AE1183" i="1"/>
  <c r="AE1167" i="1"/>
  <c r="AE1151" i="1"/>
  <c r="AE1135" i="1"/>
  <c r="AE1119" i="1"/>
  <c r="AE1103" i="1"/>
  <c r="AE1087" i="1"/>
  <c r="AE1071" i="1"/>
  <c r="AE1055" i="1"/>
  <c r="AE1039" i="1"/>
  <c r="AE1023" i="1"/>
  <c r="AE1007" i="1"/>
  <c r="AE991" i="1"/>
  <c r="AE975" i="1"/>
  <c r="AE959" i="1"/>
  <c r="AE943" i="1"/>
  <c r="AE927" i="1"/>
  <c r="AE911" i="1"/>
  <c r="AE895" i="1"/>
  <c r="AE879" i="1"/>
  <c r="AE863" i="1"/>
  <c r="AE847" i="1"/>
  <c r="AE831" i="1"/>
  <c r="AE815" i="1"/>
  <c r="AE799" i="1"/>
  <c r="AE783" i="1"/>
  <c r="AE767" i="1"/>
  <c r="AE751" i="1"/>
  <c r="AE735" i="1"/>
  <c r="AE719" i="1"/>
  <c r="AE703" i="1"/>
  <c r="AE687" i="1"/>
  <c r="AE671" i="1"/>
  <c r="AE655" i="1"/>
  <c r="AE639" i="1"/>
  <c r="AE623" i="1"/>
  <c r="AE607" i="1"/>
  <c r="AE591" i="1"/>
  <c r="AE575" i="1"/>
  <c r="AE559" i="1"/>
  <c r="AE543" i="1"/>
  <c r="AE527" i="1"/>
  <c r="AE511" i="1"/>
  <c r="AE495" i="1"/>
  <c r="AE479" i="1"/>
  <c r="AE463" i="1"/>
  <c r="AE447" i="1"/>
  <c r="AE431" i="1"/>
  <c r="AE415" i="1"/>
  <c r="AE399" i="1"/>
  <c r="AE383" i="1"/>
  <c r="AE367" i="1"/>
  <c r="AE351" i="1"/>
  <c r="AE335" i="1"/>
  <c r="AE319" i="1"/>
  <c r="AE303" i="1"/>
  <c r="AE287" i="1"/>
  <c r="AE271" i="1"/>
  <c r="AE255" i="1"/>
  <c r="AE239" i="1"/>
  <c r="AE223" i="1"/>
  <c r="AE207" i="1"/>
  <c r="AE191" i="1"/>
  <c r="AE175" i="1"/>
  <c r="AE159" i="1"/>
  <c r="AE143" i="1"/>
  <c r="AE127" i="1"/>
  <c r="AE111" i="1"/>
  <c r="AE95" i="1"/>
  <c r="AE79" i="1"/>
  <c r="AE63" i="1"/>
  <c r="AE47" i="1"/>
  <c r="AE31" i="1"/>
  <c r="AE15" i="1"/>
  <c r="AE1982" i="1"/>
  <c r="AE1966" i="1"/>
  <c r="AE1950" i="1"/>
  <c r="AE1934" i="1"/>
  <c r="AE1918" i="1"/>
  <c r="AE1902" i="1"/>
  <c r="AE1886" i="1"/>
  <c r="AE1870" i="1"/>
  <c r="AE1854" i="1"/>
  <c r="AE1838" i="1"/>
  <c r="AE1822" i="1"/>
  <c r="AE1806" i="1"/>
  <c r="AE1790" i="1"/>
  <c r="AE1774" i="1"/>
  <c r="AE1758" i="1"/>
  <c r="AE1742" i="1"/>
  <c r="AE1726" i="1"/>
  <c r="AE1710" i="1"/>
  <c r="AE1694" i="1"/>
  <c r="AE1678" i="1"/>
  <c r="AE1662" i="1"/>
  <c r="AE1646" i="1"/>
  <c r="AE1630" i="1"/>
  <c r="AE1614" i="1"/>
  <c r="AE1598" i="1"/>
  <c r="AE1582" i="1"/>
  <c r="AE1566" i="1"/>
  <c r="AE1550" i="1"/>
  <c r="AE1534" i="1"/>
  <c r="AE1518" i="1"/>
  <c r="AE1502" i="1"/>
  <c r="AE1486" i="1"/>
  <c r="AE1470" i="1"/>
  <c r="AE1454" i="1"/>
  <c r="AE1438" i="1"/>
  <c r="AE1422" i="1"/>
  <c r="AE1406" i="1"/>
  <c r="AE1390" i="1"/>
  <c r="AE1374" i="1"/>
  <c r="AE1358" i="1"/>
  <c r="AE1342" i="1"/>
  <c r="AE1326" i="1"/>
  <c r="AE1310" i="1"/>
  <c r="AE1294" i="1"/>
  <c r="AE1278" i="1"/>
  <c r="AE1262" i="1"/>
  <c r="AE1246" i="1"/>
  <c r="AE1230" i="1"/>
  <c r="AE1214" i="1"/>
  <c r="AE1198" i="1"/>
  <c r="AE1182" i="1"/>
  <c r="AE1166" i="1"/>
  <c r="AE1150" i="1"/>
  <c r="AE1134" i="1"/>
  <c r="AE1118" i="1"/>
  <c r="AE1102" i="1"/>
  <c r="AE1086" i="1"/>
  <c r="AE1070" i="1"/>
  <c r="AE1054" i="1"/>
  <c r="AE1038" i="1"/>
  <c r="AE1022" i="1"/>
  <c r="AE1006" i="1"/>
  <c r="AE990" i="1"/>
  <c r="AE974" i="1"/>
  <c r="AE958" i="1"/>
  <c r="AE942" i="1"/>
  <c r="AE926" i="1"/>
  <c r="AE910" i="1"/>
  <c r="AE894" i="1"/>
  <c r="AE878" i="1"/>
  <c r="AE862" i="1"/>
  <c r="AE846" i="1"/>
  <c r="AE830" i="1"/>
  <c r="AE814" i="1"/>
  <c r="AE798" i="1"/>
  <c r="AE782" i="1"/>
  <c r="AE766" i="1"/>
  <c r="AE750" i="1"/>
  <c r="AE734" i="1"/>
  <c r="AE718" i="1"/>
  <c r="AE702" i="1"/>
  <c r="AE686" i="1"/>
  <c r="AE670" i="1"/>
  <c r="AE654" i="1"/>
  <c r="AE638" i="1"/>
  <c r="AE622" i="1"/>
  <c r="AE606" i="1"/>
  <c r="AE590" i="1"/>
  <c r="AE574" i="1"/>
  <c r="AE558" i="1"/>
  <c r="AE542" i="1"/>
  <c r="AE526" i="1"/>
  <c r="AE510" i="1"/>
  <c r="AE478" i="1"/>
  <c r="AE462" i="1"/>
  <c r="AE446" i="1"/>
  <c r="AE430" i="1"/>
  <c r="AE414" i="1"/>
  <c r="AE398" i="1"/>
  <c r="AE382" i="1"/>
  <c r="AE366" i="1"/>
  <c r="AE350" i="1"/>
  <c r="AE334" i="1"/>
  <c r="AE318" i="1"/>
  <c r="AE302" i="1"/>
  <c r="AE286" i="1"/>
  <c r="AE270" i="1"/>
  <c r="AE254" i="1"/>
  <c r="AE238" i="1"/>
  <c r="AE222" i="1"/>
  <c r="AE206" i="1"/>
  <c r="AE190" i="1"/>
  <c r="AE174" i="1"/>
  <c r="AE158" i="1"/>
  <c r="AE142" i="1"/>
  <c r="AE126" i="1"/>
  <c r="AE110" i="1"/>
  <c r="AE94" i="1"/>
  <c r="AE78" i="1"/>
  <c r="AE62" i="1"/>
  <c r="AE46" i="1"/>
  <c r="AE30" i="1"/>
  <c r="AE14" i="1"/>
  <c r="AH22813" i="1"/>
  <c r="AH22797" i="1"/>
  <c r="AH22781" i="1"/>
  <c r="AH22765" i="1"/>
  <c r="AH22749" i="1"/>
  <c r="AH22733" i="1"/>
  <c r="AH22717" i="1"/>
  <c r="AH22701" i="1"/>
  <c r="AH22685" i="1"/>
  <c r="AH22669" i="1"/>
  <c r="AH22653" i="1"/>
  <c r="AH22637" i="1"/>
  <c r="AH22621" i="1"/>
  <c r="AH22605" i="1"/>
  <c r="AH22589" i="1"/>
  <c r="AH22573" i="1"/>
  <c r="AH22557" i="1"/>
  <c r="AH22541" i="1"/>
  <c r="AH22525" i="1"/>
  <c r="AH22509" i="1"/>
  <c r="AH22493" i="1"/>
  <c r="AH22477" i="1"/>
  <c r="AH22461" i="1"/>
  <c r="AH22445" i="1"/>
  <c r="AH22429" i="1"/>
  <c r="AH22413" i="1"/>
  <c r="AH22397" i="1"/>
  <c r="AH22381" i="1"/>
  <c r="AH22365" i="1"/>
  <c r="AH22349" i="1"/>
  <c r="AH22333" i="1"/>
  <c r="AH22317" i="1"/>
  <c r="AH22301" i="1"/>
  <c r="AH22285" i="1"/>
  <c r="AH22269" i="1"/>
  <c r="AH22253" i="1"/>
  <c r="AH22237" i="1"/>
  <c r="AH22221" i="1"/>
  <c r="AH22205" i="1"/>
  <c r="AH22189" i="1"/>
  <c r="AH22173" i="1"/>
  <c r="AH22157" i="1"/>
  <c r="AH22141" i="1"/>
  <c r="AH22125" i="1"/>
  <c r="AH22109" i="1"/>
  <c r="AH22093" i="1"/>
  <c r="AH22077" i="1"/>
  <c r="AH22061" i="1"/>
  <c r="AH22045" i="1"/>
  <c r="AH22029" i="1"/>
  <c r="AH22013" i="1"/>
  <c r="AH21997" i="1"/>
  <c r="AH21981" i="1"/>
  <c r="AH21965" i="1"/>
  <c r="AH21949" i="1"/>
  <c r="AH21933" i="1"/>
  <c r="AH21917" i="1"/>
  <c r="AH21901" i="1"/>
  <c r="AH21885" i="1"/>
  <c r="AH21869" i="1"/>
  <c r="AH21853" i="1"/>
  <c r="AH21837" i="1"/>
  <c r="AH21821" i="1"/>
  <c r="AH21805" i="1"/>
  <c r="AH21789" i="1"/>
  <c r="AH21773" i="1"/>
  <c r="AH21757" i="1"/>
  <c r="AH21741" i="1"/>
  <c r="AH21725" i="1"/>
  <c r="AH21709" i="1"/>
  <c r="AH21693" i="1"/>
  <c r="AH21677" i="1"/>
  <c r="AH21661" i="1"/>
  <c r="AH21645" i="1"/>
  <c r="AH21629" i="1"/>
  <c r="AH21613" i="1"/>
  <c r="AH21597" i="1"/>
  <c r="AH21581" i="1"/>
  <c r="AH21565" i="1"/>
  <c r="AH21549" i="1"/>
  <c r="AH21533" i="1"/>
  <c r="AH21517" i="1"/>
  <c r="AH21501" i="1"/>
  <c r="AH21485" i="1"/>
  <c r="AH21469" i="1"/>
  <c r="AH21453" i="1"/>
  <c r="AH21437" i="1"/>
  <c r="AH21421" i="1"/>
  <c r="AH21405" i="1"/>
  <c r="AH21389" i="1"/>
  <c r="AH21373" i="1"/>
  <c r="AH21357" i="1"/>
  <c r="AH21341" i="1"/>
  <c r="AH21325" i="1"/>
  <c r="AH21309" i="1"/>
  <c r="AH21293" i="1"/>
  <c r="AH21277" i="1"/>
  <c r="AH21261" i="1"/>
  <c r="AH21245" i="1"/>
  <c r="AH21229" i="1"/>
  <c r="AH21213" i="1"/>
  <c r="AH21197" i="1"/>
  <c r="AH21181" i="1"/>
  <c r="AH21165" i="1"/>
  <c r="AH21149" i="1"/>
  <c r="AH21133" i="1"/>
  <c r="AH21117" i="1"/>
  <c r="AH21101" i="1"/>
  <c r="AH21085" i="1"/>
  <c r="AH21069" i="1"/>
  <c r="AH21053" i="1"/>
  <c r="AH21037" i="1"/>
  <c r="AH21021" i="1"/>
  <c r="AH21005" i="1"/>
  <c r="AH20989" i="1"/>
  <c r="AH20973" i="1"/>
  <c r="AH20957" i="1"/>
  <c r="AH20941" i="1"/>
  <c r="AH20925" i="1"/>
  <c r="AH20909" i="1"/>
  <c r="AH20893" i="1"/>
  <c r="AH20877" i="1"/>
  <c r="AH20861" i="1"/>
  <c r="AH20845" i="1"/>
  <c r="AH20829" i="1"/>
  <c r="AH20813" i="1"/>
  <c r="AH20797" i="1"/>
  <c r="AH20781" i="1"/>
  <c r="AH20765" i="1"/>
  <c r="AH20749" i="1"/>
  <c r="AH20733" i="1"/>
  <c r="AH20717" i="1"/>
  <c r="AH20701" i="1"/>
  <c r="AH20685" i="1"/>
  <c r="AH20669" i="1"/>
  <c r="AH20653" i="1"/>
  <c r="AH20637" i="1"/>
  <c r="AH20621" i="1"/>
  <c r="AH20605" i="1"/>
  <c r="AH20589" i="1"/>
  <c r="AH20573" i="1"/>
  <c r="AH20557" i="1"/>
  <c r="AH20541" i="1"/>
  <c r="AH20525" i="1"/>
  <c r="AH20509" i="1"/>
  <c r="AH20493" i="1"/>
  <c r="AH20477" i="1"/>
  <c r="AH20461" i="1"/>
  <c r="AH20445" i="1"/>
  <c r="AH20429" i="1"/>
  <c r="AH20413" i="1"/>
  <c r="AH20397" i="1"/>
  <c r="AH20381" i="1"/>
  <c r="AH20365" i="1"/>
  <c r="AH20349" i="1"/>
  <c r="AH20333" i="1"/>
  <c r="AH20317" i="1"/>
  <c r="AH20301" i="1"/>
  <c r="AH20285" i="1"/>
  <c r="AH20269" i="1"/>
  <c r="AH20253" i="1"/>
  <c r="AH20237" i="1"/>
  <c r="AH20221" i="1"/>
  <c r="AH20205" i="1"/>
  <c r="AH20189" i="1"/>
  <c r="AH20173" i="1"/>
  <c r="AH20157" i="1"/>
  <c r="AH20141" i="1"/>
  <c r="AH20125" i="1"/>
  <c r="AH20109" i="1"/>
  <c r="AH20093" i="1"/>
  <c r="AH20077" i="1"/>
  <c r="AH20061" i="1"/>
  <c r="AH20045" i="1"/>
  <c r="AH20029" i="1"/>
  <c r="AH20013" i="1"/>
  <c r="AH19997" i="1"/>
  <c r="AH19981" i="1"/>
  <c r="AH19965" i="1"/>
  <c r="AH19949" i="1"/>
  <c r="AH19933" i="1"/>
  <c r="AH19917" i="1"/>
  <c r="AH19901" i="1"/>
  <c r="AH19885" i="1"/>
  <c r="AH19869" i="1"/>
  <c r="AH19853" i="1"/>
  <c r="AH19837" i="1"/>
  <c r="AH19821" i="1"/>
  <c r="AH19805" i="1"/>
  <c r="AH19789" i="1"/>
  <c r="AH19773" i="1"/>
  <c r="AH19757" i="1"/>
  <c r="AH19741" i="1"/>
  <c r="AH19725" i="1"/>
  <c r="AH19709" i="1"/>
  <c r="AH19693" i="1"/>
  <c r="AH19677" i="1"/>
  <c r="AH19661" i="1"/>
  <c r="AH19645" i="1"/>
  <c r="AH19629" i="1"/>
  <c r="AH19613" i="1"/>
  <c r="AH19597" i="1"/>
  <c r="AH19581" i="1"/>
  <c r="AH19565" i="1"/>
  <c r="AH19549" i="1"/>
  <c r="AH19533" i="1"/>
  <c r="AH19517" i="1"/>
  <c r="AH19501" i="1"/>
  <c r="AH19485" i="1"/>
  <c r="AH19469" i="1"/>
  <c r="AH19453" i="1"/>
  <c r="AH19437" i="1"/>
  <c r="AH19421" i="1"/>
  <c r="AH19405" i="1"/>
  <c r="AH19389" i="1"/>
  <c r="AH19373" i="1"/>
  <c r="AH19357" i="1"/>
  <c r="AH19341" i="1"/>
  <c r="AH19325" i="1"/>
  <c r="AH19309" i="1"/>
  <c r="AH19293" i="1"/>
  <c r="AH19277" i="1"/>
  <c r="AH19261" i="1"/>
  <c r="AH19245" i="1"/>
  <c r="AH19229" i="1"/>
  <c r="AH19213" i="1"/>
  <c r="AH19197" i="1"/>
  <c r="AH19181" i="1"/>
  <c r="AH19165" i="1"/>
  <c r="AH19149" i="1"/>
  <c r="AH19133" i="1"/>
  <c r="AH19117" i="1"/>
  <c r="AH19101" i="1"/>
  <c r="AH19085" i="1"/>
  <c r="AH19069" i="1"/>
  <c r="AH19053" i="1"/>
  <c r="AH19037" i="1"/>
  <c r="AH19021" i="1"/>
  <c r="AH19005" i="1"/>
  <c r="AH18989" i="1"/>
  <c r="AH18973" i="1"/>
  <c r="AH18957" i="1"/>
  <c r="AH18941" i="1"/>
  <c r="AH18925" i="1"/>
  <c r="AH18909" i="1"/>
  <c r="AH18893" i="1"/>
  <c r="C2021" i="17"/>
  <c r="C896" i="17"/>
  <c r="C391" i="17"/>
  <c r="AH22818" i="1"/>
  <c r="AH22802" i="1"/>
  <c r="AH22786" i="1"/>
  <c r="AH22770" i="1"/>
  <c r="AH22754" i="1"/>
  <c r="AH22738" i="1"/>
  <c r="AH22722" i="1"/>
  <c r="AH22706" i="1"/>
  <c r="AH22690" i="1"/>
  <c r="AH22674" i="1"/>
  <c r="AH22658" i="1"/>
  <c r="AH22642" i="1"/>
  <c r="AH22626" i="1"/>
  <c r="AH22610" i="1"/>
  <c r="AH22594" i="1"/>
  <c r="AH22578" i="1"/>
  <c r="AH22562" i="1"/>
  <c r="AH22546" i="1"/>
  <c r="AH22530" i="1"/>
  <c r="AH22514" i="1"/>
  <c r="AH22498" i="1"/>
  <c r="AH22482" i="1"/>
  <c r="AH22466" i="1"/>
  <c r="AH22450" i="1"/>
  <c r="AH22434" i="1"/>
  <c r="AH22418" i="1"/>
  <c r="AH22402" i="1"/>
  <c r="AH22386" i="1"/>
  <c r="AH22370" i="1"/>
  <c r="AH22354" i="1"/>
  <c r="AH22338" i="1"/>
  <c r="AH22322" i="1"/>
  <c r="AH22306" i="1"/>
  <c r="AH22290" i="1"/>
  <c r="AH22274" i="1"/>
  <c r="AH22258" i="1"/>
  <c r="AH22242" i="1"/>
  <c r="AH22226" i="1"/>
  <c r="AH22210" i="1"/>
  <c r="AH22194" i="1"/>
  <c r="AH22178" i="1"/>
  <c r="AH22162" i="1"/>
  <c r="AH22146" i="1"/>
  <c r="AH22130" i="1"/>
  <c r="AH22114" i="1"/>
  <c r="AH22098" i="1"/>
  <c r="AH22082" i="1"/>
  <c r="AH22066" i="1"/>
  <c r="AH22050" i="1"/>
  <c r="AH22034" i="1"/>
  <c r="AH22018" i="1"/>
  <c r="AH22002" i="1"/>
  <c r="AH21986" i="1"/>
  <c r="AH21970" i="1"/>
  <c r="AH21954" i="1"/>
  <c r="AH21938" i="1"/>
  <c r="AH21922" i="1"/>
  <c r="AH21906" i="1"/>
  <c r="AH21890" i="1"/>
  <c r="AH21874" i="1"/>
  <c r="AH21858" i="1"/>
  <c r="AH21842" i="1"/>
  <c r="AH21826" i="1"/>
  <c r="AH21810" i="1"/>
  <c r="AH21794" i="1"/>
  <c r="AH21778" i="1"/>
  <c r="AH21762" i="1"/>
  <c r="AH21746" i="1"/>
  <c r="AH21730" i="1"/>
  <c r="AH21714" i="1"/>
  <c r="AH21698" i="1"/>
  <c r="AH21682" i="1"/>
  <c r="AH21666" i="1"/>
  <c r="AH21650" i="1"/>
  <c r="AH21634" i="1"/>
  <c r="AH21618" i="1"/>
  <c r="AH21602" i="1"/>
  <c r="AH21586" i="1"/>
  <c r="AH21570" i="1"/>
  <c r="AH21554" i="1"/>
  <c r="AH21538" i="1"/>
  <c r="AH21522" i="1"/>
  <c r="AH21506" i="1"/>
  <c r="AH21490" i="1"/>
  <c r="AH21474" i="1"/>
  <c r="AH21458" i="1"/>
  <c r="AH21442" i="1"/>
  <c r="AH21426" i="1"/>
  <c r="AH21410" i="1"/>
  <c r="AH21394" i="1"/>
  <c r="AH21378" i="1"/>
  <c r="AH21362" i="1"/>
  <c r="AH21346" i="1"/>
  <c r="AH21330" i="1"/>
  <c r="AH21314" i="1"/>
  <c r="AH21298" i="1"/>
  <c r="AH21282" i="1"/>
  <c r="AH21266" i="1"/>
  <c r="AH21250" i="1"/>
  <c r="AH21234" i="1"/>
  <c r="AH21218" i="1"/>
  <c r="AH21202" i="1"/>
  <c r="AH21186" i="1"/>
  <c r="AH21170" i="1"/>
  <c r="AH21154" i="1"/>
  <c r="AH21138" i="1"/>
  <c r="AH21122" i="1"/>
  <c r="AH21106" i="1"/>
  <c r="AH21090" i="1"/>
  <c r="AH21074" i="1"/>
  <c r="AH21058" i="1"/>
  <c r="AH21042" i="1"/>
  <c r="AH21026" i="1"/>
  <c r="AH21010" i="1"/>
  <c r="AH20994" i="1"/>
  <c r="AH20978" i="1"/>
  <c r="AH20962" i="1"/>
  <c r="AH20946" i="1"/>
  <c r="AH20930" i="1"/>
  <c r="AH20914" i="1"/>
  <c r="AH20898" i="1"/>
  <c r="AH20882" i="1"/>
  <c r="AH20866" i="1"/>
  <c r="AH20850" i="1"/>
  <c r="AH20834" i="1"/>
  <c r="AH20818" i="1"/>
  <c r="AH20802" i="1"/>
  <c r="AH20786" i="1"/>
  <c r="AH20770" i="1"/>
  <c r="AH20754" i="1"/>
  <c r="AH20738" i="1"/>
  <c r="AH20722" i="1"/>
  <c r="AH20706" i="1"/>
  <c r="AH20690" i="1"/>
  <c r="AH20674" i="1"/>
  <c r="AH20658" i="1"/>
  <c r="AH20642" i="1"/>
  <c r="AH20626" i="1"/>
  <c r="AH20610" i="1"/>
  <c r="AH20594" i="1"/>
  <c r="AH20578" i="1"/>
  <c r="AH20562" i="1"/>
  <c r="AH20546" i="1"/>
  <c r="AH20530" i="1"/>
  <c r="AH20514" i="1"/>
  <c r="AH20498" i="1"/>
  <c r="AH20482" i="1"/>
  <c r="AH20466" i="1"/>
  <c r="AH20450" i="1"/>
  <c r="AH20434" i="1"/>
  <c r="AH20418" i="1"/>
  <c r="AH20402" i="1"/>
  <c r="AH20386" i="1"/>
  <c r="AH20370" i="1"/>
  <c r="AH20354" i="1"/>
  <c r="AH20338" i="1"/>
  <c r="AH20322" i="1"/>
  <c r="AH20306" i="1"/>
  <c r="AH20290" i="1"/>
  <c r="AH20274" i="1"/>
  <c r="AH20258" i="1"/>
  <c r="AH20242" i="1"/>
  <c r="AH20226" i="1"/>
  <c r="AH20210" i="1"/>
  <c r="AH20194" i="1"/>
  <c r="AH20178" i="1"/>
  <c r="AH20162" i="1"/>
  <c r="AH20146" i="1"/>
  <c r="AH20130" i="1"/>
  <c r="AH20114" i="1"/>
  <c r="AH20098" i="1"/>
  <c r="AH20082" i="1"/>
  <c r="AH20066" i="1"/>
  <c r="AH20050" i="1"/>
  <c r="AH20034" i="1"/>
  <c r="AH20018" i="1"/>
  <c r="AH20002" i="1"/>
  <c r="AH19986" i="1"/>
  <c r="AH19970" i="1"/>
  <c r="AH19954" i="1"/>
  <c r="AH19938" i="1"/>
  <c r="AH19922" i="1"/>
  <c r="AH19906" i="1"/>
  <c r="AH19890" i="1"/>
  <c r="AH19874" i="1"/>
  <c r="AH19858" i="1"/>
  <c r="AH19842" i="1"/>
  <c r="AH19826" i="1"/>
  <c r="AH19810" i="1"/>
  <c r="AH19794" i="1"/>
  <c r="AH19778" i="1"/>
  <c r="AH19762" i="1"/>
  <c r="AH19746" i="1"/>
  <c r="AH19730" i="1"/>
  <c r="AH19714" i="1"/>
  <c r="AH19698" i="1"/>
  <c r="AH19682" i="1"/>
  <c r="AH19666" i="1"/>
  <c r="AH19650" i="1"/>
  <c r="AH19634" i="1"/>
  <c r="AH19618" i="1"/>
  <c r="AH19602" i="1"/>
  <c r="AH19586" i="1"/>
  <c r="AH19570" i="1"/>
  <c r="AH19554" i="1"/>
  <c r="AH19538" i="1"/>
  <c r="AH19522" i="1"/>
  <c r="AH19506" i="1"/>
  <c r="AH19490" i="1"/>
  <c r="AH19474" i="1"/>
  <c r="AH19458" i="1"/>
  <c r="AH19442" i="1"/>
  <c r="AH19426" i="1"/>
  <c r="AH19410" i="1"/>
  <c r="AH19394" i="1"/>
  <c r="AH19378" i="1"/>
  <c r="AH19362" i="1"/>
  <c r="AH19346" i="1"/>
  <c r="AH19330" i="1"/>
  <c r="AH19314" i="1"/>
  <c r="AH19298" i="1"/>
  <c r="AH19282" i="1"/>
  <c r="AH19266" i="1"/>
  <c r="AH19250" i="1"/>
  <c r="AH19234" i="1"/>
  <c r="AH19218" i="1"/>
  <c r="AH19202" i="1"/>
  <c r="AH19186" i="1"/>
  <c r="AH19170" i="1"/>
  <c r="AH19154" i="1"/>
  <c r="AH19138" i="1"/>
  <c r="AH19122" i="1"/>
  <c r="AH19106" i="1"/>
  <c r="AH19090" i="1"/>
  <c r="AH19074" i="1"/>
  <c r="AH19058" i="1"/>
  <c r="AH19042" i="1"/>
  <c r="AH19026" i="1"/>
  <c r="AH19010" i="1"/>
  <c r="AH18994" i="1"/>
  <c r="AH18978" i="1"/>
  <c r="AH18962" i="1"/>
  <c r="AH18946" i="1"/>
  <c r="AH18930" i="1"/>
  <c r="AH18914" i="1"/>
  <c r="AH18898" i="1"/>
  <c r="AH18882" i="1"/>
  <c r="AH18866" i="1"/>
  <c r="AH18850" i="1"/>
  <c r="AH18834" i="1"/>
  <c r="AH18818" i="1"/>
  <c r="AH18802" i="1"/>
  <c r="AH18786" i="1"/>
  <c r="AH18770" i="1"/>
  <c r="AH18754" i="1"/>
  <c r="AH18738" i="1"/>
  <c r="AH18722" i="1"/>
  <c r="AH18706" i="1"/>
  <c r="AH18690" i="1"/>
  <c r="AH18674" i="1"/>
  <c r="AH18658" i="1"/>
  <c r="AH18642" i="1"/>
  <c r="AH18626" i="1"/>
  <c r="AH18610" i="1"/>
  <c r="AH18594" i="1"/>
  <c r="AH18578" i="1"/>
  <c r="AH18562" i="1"/>
  <c r="AH2990" i="1"/>
  <c r="AH2974" i="1"/>
  <c r="AH2958" i="1"/>
  <c r="AH2942" i="1"/>
  <c r="AH2926" i="1"/>
  <c r="AH2910" i="1"/>
  <c r="AH2894" i="1"/>
  <c r="AH2878" i="1"/>
  <c r="AH2862" i="1"/>
  <c r="AH2846" i="1"/>
  <c r="AH2830" i="1"/>
  <c r="AH2814" i="1"/>
  <c r="AH2798" i="1"/>
  <c r="AH2782" i="1"/>
  <c r="AH2766" i="1"/>
  <c r="AH2750" i="1"/>
  <c r="AH2734" i="1"/>
  <c r="AH2718" i="1"/>
  <c r="AH2702" i="1"/>
  <c r="AH2686" i="1"/>
  <c r="AH2670" i="1"/>
  <c r="AH2654" i="1"/>
  <c r="AH2638" i="1"/>
  <c r="AH2622" i="1"/>
  <c r="AH2606" i="1"/>
  <c r="AH2590" i="1"/>
  <c r="AH2574" i="1"/>
  <c r="AH2558" i="1"/>
  <c r="AH2542" i="1"/>
  <c r="AH2526" i="1"/>
  <c r="AH2510" i="1"/>
  <c r="AH2494" i="1"/>
  <c r="AH2478" i="1"/>
  <c r="AH2462" i="1"/>
  <c r="AH2446" i="1"/>
  <c r="AH2430" i="1"/>
  <c r="AH2414" i="1"/>
  <c r="AH2398" i="1"/>
  <c r="AH2382" i="1"/>
  <c r="AH2366" i="1"/>
  <c r="AH2350" i="1"/>
  <c r="AH2334" i="1"/>
  <c r="AH2318" i="1"/>
  <c r="AH2302" i="1"/>
  <c r="AH2286" i="1"/>
  <c r="AH2270" i="1"/>
  <c r="AH2254" i="1"/>
  <c r="AH2238" i="1"/>
  <c r="AH2222" i="1"/>
  <c r="AH2206" i="1"/>
  <c r="AH2190" i="1"/>
  <c r="AH2174" i="1"/>
  <c r="AH2158" i="1"/>
  <c r="AH2142" i="1"/>
  <c r="AH2126" i="1"/>
  <c r="AH2110" i="1"/>
  <c r="AH2094" i="1"/>
  <c r="AH2078" i="1"/>
  <c r="AH2062" i="1"/>
  <c r="AH2046" i="1"/>
  <c r="AH2030" i="1"/>
  <c r="AH2014" i="1"/>
  <c r="AH1998" i="1"/>
  <c r="AH1982" i="1"/>
  <c r="AH1966" i="1"/>
  <c r="AH1950" i="1"/>
  <c r="AH1934" i="1"/>
  <c r="AH1918" i="1"/>
  <c r="AH1902" i="1"/>
  <c r="AH1886" i="1"/>
  <c r="AH1870" i="1"/>
  <c r="AH1854" i="1"/>
  <c r="AH1838" i="1"/>
  <c r="AH1822" i="1"/>
  <c r="AH1806" i="1"/>
  <c r="AH1790" i="1"/>
  <c r="AH1774" i="1"/>
  <c r="AH1758" i="1"/>
  <c r="AH1742" i="1"/>
  <c r="AH1726" i="1"/>
  <c r="AH1710" i="1"/>
  <c r="AH1694" i="1"/>
  <c r="AH1678" i="1"/>
  <c r="AH1662" i="1"/>
  <c r="AH1646" i="1"/>
  <c r="AH18877" i="1"/>
  <c r="AH18861" i="1"/>
  <c r="AH18845" i="1"/>
  <c r="AH18829" i="1"/>
  <c r="AH18813" i="1"/>
  <c r="AH18797" i="1"/>
  <c r="AH18781" i="1"/>
  <c r="AH18765" i="1"/>
  <c r="AH18749" i="1"/>
  <c r="AH18733" i="1"/>
  <c r="AH18717" i="1"/>
  <c r="AH18701" i="1"/>
  <c r="AH18685" i="1"/>
  <c r="AH18669" i="1"/>
  <c r="AH18653" i="1"/>
  <c r="AH18637" i="1"/>
  <c r="AH18621" i="1"/>
  <c r="AH18605" i="1"/>
  <c r="AH18589" i="1"/>
  <c r="AH18573" i="1"/>
  <c r="AH18557" i="1"/>
  <c r="AH18541" i="1"/>
  <c r="AH18525" i="1"/>
  <c r="AH18509" i="1"/>
  <c r="AH18493" i="1"/>
  <c r="AH18477" i="1"/>
  <c r="AH18461" i="1"/>
  <c r="AH18445" i="1"/>
  <c r="AH18429" i="1"/>
  <c r="AH18413" i="1"/>
  <c r="AH18397" i="1"/>
  <c r="AH18381" i="1"/>
  <c r="AH18365" i="1"/>
  <c r="AH18349" i="1"/>
  <c r="AH18333" i="1"/>
  <c r="AH18317" i="1"/>
  <c r="AH18301" i="1"/>
  <c r="AH18285" i="1"/>
  <c r="AH18269" i="1"/>
  <c r="AH18253" i="1"/>
  <c r="AH18237" i="1"/>
  <c r="AH18221" i="1"/>
  <c r="AH18205" i="1"/>
  <c r="AH18189" i="1"/>
  <c r="AH18173" i="1"/>
  <c r="AH18157" i="1"/>
  <c r="AH18141" i="1"/>
  <c r="AH18125" i="1"/>
  <c r="AH18109" i="1"/>
  <c r="AH18093" i="1"/>
  <c r="AH18077" i="1"/>
  <c r="AH18061" i="1"/>
  <c r="AH18045" i="1"/>
  <c r="AH18029" i="1"/>
  <c r="AH18013" i="1"/>
  <c r="AH17997" i="1"/>
  <c r="AH17981" i="1"/>
  <c r="AH17965" i="1"/>
  <c r="AH17949" i="1"/>
  <c r="AH17933" i="1"/>
  <c r="AH17917" i="1"/>
  <c r="AH17901" i="1"/>
  <c r="AH17885" i="1"/>
  <c r="AH17869" i="1"/>
  <c r="AH17853" i="1"/>
  <c r="AH17837" i="1"/>
  <c r="AH17821" i="1"/>
  <c r="AH17805" i="1"/>
  <c r="AH17789" i="1"/>
  <c r="AH17773" i="1"/>
  <c r="AH17757" i="1"/>
  <c r="AH17741" i="1"/>
  <c r="AH17725" i="1"/>
  <c r="AH17709" i="1"/>
  <c r="AH17693" i="1"/>
  <c r="AH17677" i="1"/>
  <c r="AH17661" i="1"/>
  <c r="AH17645" i="1"/>
  <c r="AH17629" i="1"/>
  <c r="AH17613" i="1"/>
  <c r="AH17597" i="1"/>
  <c r="AH17581" i="1"/>
  <c r="AH17565" i="1"/>
  <c r="AH17549" i="1"/>
  <c r="AH17533" i="1"/>
  <c r="AH17517" i="1"/>
  <c r="AH18546" i="1"/>
  <c r="AH18530" i="1"/>
  <c r="AH18514" i="1"/>
  <c r="AH18498" i="1"/>
  <c r="AH18482" i="1"/>
  <c r="AH18466" i="1"/>
  <c r="AH18450" i="1"/>
  <c r="AH18434" i="1"/>
  <c r="AH18418" i="1"/>
  <c r="AH18402" i="1"/>
  <c r="AH18386" i="1"/>
  <c r="AH18370" i="1"/>
  <c r="AH18354" i="1"/>
  <c r="AH18338" i="1"/>
  <c r="AH18322" i="1"/>
  <c r="AH18306" i="1"/>
  <c r="AH18290" i="1"/>
  <c r="AH18274" i="1"/>
  <c r="AH18258" i="1"/>
  <c r="AH18242" i="1"/>
  <c r="AH18226" i="1"/>
  <c r="AH18210" i="1"/>
  <c r="AH18194" i="1"/>
  <c r="AH18178" i="1"/>
  <c r="AH18162" i="1"/>
  <c r="AH18146" i="1"/>
  <c r="AH18130" i="1"/>
  <c r="AH18114" i="1"/>
  <c r="AH18098" i="1"/>
  <c r="AH18082" i="1"/>
  <c r="AH18066" i="1"/>
  <c r="AH18050" i="1"/>
  <c r="AH18034" i="1"/>
  <c r="AH18018" i="1"/>
  <c r="AH18002" i="1"/>
  <c r="AH17986" i="1"/>
  <c r="AH17970" i="1"/>
  <c r="AH17954" i="1"/>
  <c r="AH17938" i="1"/>
  <c r="AH17922" i="1"/>
  <c r="AH17906" i="1"/>
  <c r="AH17890" i="1"/>
  <c r="AH17874" i="1"/>
  <c r="AH17858" i="1"/>
  <c r="AH17842" i="1"/>
  <c r="AH17826" i="1"/>
  <c r="AH17810" i="1"/>
  <c r="AH17794" i="1"/>
  <c r="AH17778" i="1"/>
  <c r="AH17762" i="1"/>
  <c r="AH17746" i="1"/>
  <c r="AH17730" i="1"/>
  <c r="AH17714" i="1"/>
  <c r="AH17698" i="1"/>
  <c r="AH17682" i="1"/>
  <c r="AH17666" i="1"/>
  <c r="AH17650" i="1"/>
  <c r="AH17634" i="1"/>
  <c r="AH17618" i="1"/>
  <c r="AH17602" i="1"/>
  <c r="AH17586" i="1"/>
  <c r="AH17570" i="1"/>
  <c r="AH17554" i="1"/>
  <c r="AH17538" i="1"/>
  <c r="AH17522" i="1"/>
  <c r="AH17506" i="1"/>
  <c r="AH17490" i="1"/>
  <c r="AH17474" i="1"/>
  <c r="AH17458" i="1"/>
  <c r="AH17442" i="1"/>
  <c r="AH17426" i="1"/>
  <c r="AH17410" i="1"/>
  <c r="AH17394" i="1"/>
  <c r="AH17378" i="1"/>
  <c r="AH17362" i="1"/>
  <c r="AH17346" i="1"/>
  <c r="AH17330" i="1"/>
  <c r="AH17314" i="1"/>
  <c r="AH17298" i="1"/>
  <c r="AH17282" i="1"/>
  <c r="AH17266" i="1"/>
  <c r="AH17250" i="1"/>
  <c r="AH17234" i="1"/>
  <c r="AH17218" i="1"/>
  <c r="AH17202" i="1"/>
  <c r="AH17186" i="1"/>
  <c r="AH17170" i="1"/>
  <c r="AH17154" i="1"/>
  <c r="AH17138" i="1"/>
  <c r="AH17122" i="1"/>
  <c r="AH17106" i="1"/>
  <c r="AH17090" i="1"/>
  <c r="AH17074" i="1"/>
  <c r="AH17058" i="1"/>
  <c r="AH17042" i="1"/>
  <c r="AH17026" i="1"/>
  <c r="AH17010" i="1"/>
  <c r="AH17501" i="1"/>
  <c r="AH17485" i="1"/>
  <c r="AH17469" i="1"/>
  <c r="AH17453" i="1"/>
  <c r="AH17437" i="1"/>
  <c r="AH17421" i="1"/>
  <c r="AH17405" i="1"/>
  <c r="AH17389" i="1"/>
  <c r="AH17373" i="1"/>
  <c r="AH17357" i="1"/>
  <c r="AH17341" i="1"/>
  <c r="AH17325" i="1"/>
  <c r="AH17309" i="1"/>
  <c r="AH17293" i="1"/>
  <c r="AH17277" i="1"/>
  <c r="AH17261" i="1"/>
  <c r="AH17245" i="1"/>
  <c r="AH17229" i="1"/>
  <c r="AH17213" i="1"/>
  <c r="AH17197" i="1"/>
  <c r="AH17181" i="1"/>
  <c r="AH17165" i="1"/>
  <c r="AH17149" i="1"/>
  <c r="AH17133" i="1"/>
  <c r="AH17117" i="1"/>
  <c r="AH17101" i="1"/>
  <c r="AH17085" i="1"/>
  <c r="AH17069" i="1"/>
  <c r="AH17053" i="1"/>
  <c r="AH17037" i="1"/>
  <c r="AH17021" i="1"/>
  <c r="AH17005" i="1"/>
  <c r="AH16989" i="1"/>
  <c r="AH16973" i="1"/>
  <c r="AH16957" i="1"/>
  <c r="AH16941" i="1"/>
  <c r="AH16925" i="1"/>
  <c r="AH16909" i="1"/>
  <c r="AH16893" i="1"/>
  <c r="AH16877" i="1"/>
  <c r="AH16861" i="1"/>
  <c r="AH16845" i="1"/>
  <c r="AH16829" i="1"/>
  <c r="AH16813" i="1"/>
  <c r="AH16797" i="1"/>
  <c r="AH16781" i="1"/>
  <c r="AH16765" i="1"/>
  <c r="AH16749" i="1"/>
  <c r="AH16733" i="1"/>
  <c r="AH16717" i="1"/>
  <c r="AH16701" i="1"/>
  <c r="AH16685" i="1"/>
  <c r="AH16669" i="1"/>
  <c r="AH16653" i="1"/>
  <c r="AH16637" i="1"/>
  <c r="AH16621" i="1"/>
  <c r="AH16605" i="1"/>
  <c r="AH16589" i="1"/>
  <c r="AH16573" i="1"/>
  <c r="AH16557" i="1"/>
  <c r="AH16541" i="1"/>
  <c r="AH16525" i="1"/>
  <c r="AH16509" i="1"/>
  <c r="AH16493" i="1"/>
  <c r="AH16477" i="1"/>
  <c r="AH16461" i="1"/>
  <c r="AH16445" i="1"/>
  <c r="AH16429" i="1"/>
  <c r="AH16413" i="1"/>
  <c r="AH16397" i="1"/>
  <c r="AH16381" i="1"/>
  <c r="AH16365" i="1"/>
  <c r="AH16349" i="1"/>
  <c r="AH16333" i="1"/>
  <c r="AH16317" i="1"/>
  <c r="AH16301" i="1"/>
  <c r="AH16285" i="1"/>
  <c r="AH16269" i="1"/>
  <c r="AH16253" i="1"/>
  <c r="AH16237" i="1"/>
  <c r="AH16221" i="1"/>
  <c r="AH16205" i="1"/>
  <c r="AH16189" i="1"/>
  <c r="AH16173" i="1"/>
  <c r="AH16157" i="1"/>
  <c r="AH16141" i="1"/>
  <c r="AH16125" i="1"/>
  <c r="AH16109" i="1"/>
  <c r="AH16093" i="1"/>
  <c r="AH16077" i="1"/>
  <c r="AH16061" i="1"/>
  <c r="AH16045" i="1"/>
  <c r="AH16029" i="1"/>
  <c r="AH16013" i="1"/>
  <c r="AH15997" i="1"/>
  <c r="AH15981" i="1"/>
  <c r="AH15965" i="1"/>
  <c r="AH15949" i="1"/>
  <c r="AH15933" i="1"/>
  <c r="AH15917" i="1"/>
  <c r="AH15901" i="1"/>
  <c r="AH15885" i="1"/>
  <c r="AH15869" i="1"/>
  <c r="AH15853" i="1"/>
  <c r="AH15837" i="1"/>
  <c r="AH15821" i="1"/>
  <c r="AH15805" i="1"/>
  <c r="AH15789" i="1"/>
  <c r="AH15773" i="1"/>
  <c r="AH15757" i="1"/>
  <c r="AH15741" i="1"/>
  <c r="AH15725" i="1"/>
  <c r="AH15709" i="1"/>
  <c r="AH15693" i="1"/>
  <c r="AH15677" i="1"/>
  <c r="AH15661" i="1"/>
  <c r="AH15645" i="1"/>
  <c r="AH15629" i="1"/>
  <c r="AH15613" i="1"/>
  <c r="AH15597" i="1"/>
  <c r="AH15581" i="1"/>
  <c r="AH15565" i="1"/>
  <c r="AH15549" i="1"/>
  <c r="AH15533" i="1"/>
  <c r="AH15517" i="1"/>
  <c r="AH15501" i="1"/>
  <c r="AH15485" i="1"/>
  <c r="AH15469" i="1"/>
  <c r="AH15453" i="1"/>
  <c r="AH15437" i="1"/>
  <c r="AH15421" i="1"/>
  <c r="AH15405" i="1"/>
  <c r="AH15389" i="1"/>
  <c r="AH15373" i="1"/>
  <c r="AH15357" i="1"/>
  <c r="AH15341" i="1"/>
  <c r="AH15325" i="1"/>
  <c r="AH15309" i="1"/>
  <c r="AH15293" i="1"/>
  <c r="AH15277" i="1"/>
  <c r="AH15261" i="1"/>
  <c r="AH15245" i="1"/>
  <c r="AH15229" i="1"/>
  <c r="AH15213" i="1"/>
  <c r="AH15197" i="1"/>
  <c r="AH15181" i="1"/>
  <c r="AH15165" i="1"/>
  <c r="AH15149" i="1"/>
  <c r="AH15133" i="1"/>
  <c r="AH15117" i="1"/>
  <c r="AH15101" i="1"/>
  <c r="AH15085" i="1"/>
  <c r="AH15069" i="1"/>
  <c r="AH15053" i="1"/>
  <c r="AH15037" i="1"/>
  <c r="AH15021" i="1"/>
  <c r="AH15005" i="1"/>
  <c r="AH14989" i="1"/>
  <c r="AH14973" i="1"/>
  <c r="AH14957" i="1"/>
  <c r="AH14941" i="1"/>
  <c r="AH14925" i="1"/>
  <c r="AH14909" i="1"/>
  <c r="AH14893" i="1"/>
  <c r="AH14877" i="1"/>
  <c r="AH14861" i="1"/>
  <c r="AH14845" i="1"/>
  <c r="AH14829" i="1"/>
  <c r="AH14813" i="1"/>
  <c r="AH14797" i="1"/>
  <c r="AH14781" i="1"/>
  <c r="AH14765" i="1"/>
  <c r="AH14749" i="1"/>
  <c r="AH14733" i="1"/>
  <c r="AH14717" i="1"/>
  <c r="AH14701" i="1"/>
  <c r="AH14685" i="1"/>
  <c r="AH14669" i="1"/>
  <c r="AH14653" i="1"/>
  <c r="AH14637" i="1"/>
  <c r="AH14621" i="1"/>
  <c r="AH14605" i="1"/>
  <c r="AH14589" i="1"/>
  <c r="AH14573" i="1"/>
  <c r="AH14557" i="1"/>
  <c r="AH14541" i="1"/>
  <c r="AH14525" i="1"/>
  <c r="AH14509" i="1"/>
  <c r="AH14493" i="1"/>
  <c r="AH14477" i="1"/>
  <c r="AH14461" i="1"/>
  <c r="AH14445" i="1"/>
  <c r="AH14429" i="1"/>
  <c r="AH14413" i="1"/>
  <c r="AH14397" i="1"/>
  <c r="AH14381" i="1"/>
  <c r="AH14365" i="1"/>
  <c r="AH14349" i="1"/>
  <c r="AH14333" i="1"/>
  <c r="AH14317" i="1"/>
  <c r="AH14301" i="1"/>
  <c r="AH14285" i="1"/>
  <c r="AH14269" i="1"/>
  <c r="AH14253" i="1"/>
  <c r="AH14237" i="1"/>
  <c r="AH14221" i="1"/>
  <c r="AH14205" i="1"/>
  <c r="AH14189" i="1"/>
  <c r="AH14173" i="1"/>
  <c r="AH14157" i="1"/>
  <c r="AH14141" i="1"/>
  <c r="AH14125" i="1"/>
  <c r="AH14109" i="1"/>
  <c r="AH14093" i="1"/>
  <c r="AH14077" i="1"/>
  <c r="AH14061" i="1"/>
  <c r="AH14045" i="1"/>
  <c r="AH14029" i="1"/>
  <c r="AH14013" i="1"/>
  <c r="AH13997" i="1"/>
  <c r="AH13981" i="1"/>
  <c r="AH13965" i="1"/>
  <c r="AH13949" i="1"/>
  <c r="AH13933" i="1"/>
  <c r="AH13917" i="1"/>
  <c r="AH13901" i="1"/>
  <c r="AH13885" i="1"/>
  <c r="AH13869" i="1"/>
  <c r="AH13853" i="1"/>
  <c r="AH13837" i="1"/>
  <c r="AH13821" i="1"/>
  <c r="AH13805" i="1"/>
  <c r="AH13789" i="1"/>
  <c r="AH13773" i="1"/>
  <c r="AH13757" i="1"/>
  <c r="AH13741" i="1"/>
  <c r="AH13725" i="1"/>
  <c r="AH13709" i="1"/>
  <c r="AH13693" i="1"/>
  <c r="AH13677" i="1"/>
  <c r="AH13661" i="1"/>
  <c r="AH13645" i="1"/>
  <c r="AH13629" i="1"/>
  <c r="AH13613" i="1"/>
  <c r="AH13597" i="1"/>
  <c r="AH13581" i="1"/>
  <c r="AH13565" i="1"/>
  <c r="AH13549" i="1"/>
  <c r="AH13533" i="1"/>
  <c r="AH13517" i="1"/>
  <c r="AH13501" i="1"/>
  <c r="AH13485" i="1"/>
  <c r="AH13469" i="1"/>
  <c r="AH13453" i="1"/>
  <c r="AH13437" i="1"/>
  <c r="AH13421" i="1"/>
  <c r="AH13405" i="1"/>
  <c r="AH13389" i="1"/>
  <c r="AH13373" i="1"/>
  <c r="AH13357" i="1"/>
  <c r="AH13341" i="1"/>
  <c r="AH13325" i="1"/>
  <c r="AH13309" i="1"/>
  <c r="AH13293" i="1"/>
  <c r="AH13277" i="1"/>
  <c r="AH13261" i="1"/>
  <c r="AH13245" i="1"/>
  <c r="AH13229" i="1"/>
  <c r="AH13213" i="1"/>
  <c r="AH13197" i="1"/>
  <c r="AH13181" i="1"/>
  <c r="AH13165" i="1"/>
  <c r="AH13149" i="1"/>
  <c r="AH13133" i="1"/>
  <c r="AH13117" i="1"/>
  <c r="AH13101" i="1"/>
  <c r="AH13085" i="1"/>
  <c r="AH13069" i="1"/>
  <c r="AH13053" i="1"/>
  <c r="AH13037" i="1"/>
  <c r="AH13021" i="1"/>
  <c r="AH13005" i="1"/>
  <c r="AH12989" i="1"/>
  <c r="AH12973" i="1"/>
  <c r="AH12957" i="1"/>
  <c r="AH12941" i="1"/>
  <c r="AH12925" i="1"/>
  <c r="AH12909" i="1"/>
  <c r="AH12893" i="1"/>
  <c r="AH12877" i="1"/>
  <c r="AH12861" i="1"/>
  <c r="AH12845" i="1"/>
  <c r="AH12829" i="1"/>
  <c r="AH12813" i="1"/>
  <c r="AH12797" i="1"/>
  <c r="AH12781" i="1"/>
  <c r="AH12765" i="1"/>
  <c r="AH12749" i="1"/>
  <c r="AH12733" i="1"/>
  <c r="AH12717" i="1"/>
  <c r="AH12701" i="1"/>
  <c r="AH12685" i="1"/>
  <c r="AH12669" i="1"/>
  <c r="AH12653" i="1"/>
  <c r="AH12637" i="1"/>
  <c r="AH12621" i="1"/>
  <c r="AH12605" i="1"/>
  <c r="AH12589" i="1"/>
  <c r="AH12573" i="1"/>
  <c r="AH12557" i="1"/>
  <c r="AH12541" i="1"/>
  <c r="AH12525" i="1"/>
  <c r="AH12509" i="1"/>
  <c r="AH12493" i="1"/>
  <c r="AH12477" i="1"/>
  <c r="AH12461" i="1"/>
  <c r="AH12445" i="1"/>
  <c r="AH12429" i="1"/>
  <c r="AH12413" i="1"/>
  <c r="AH12397" i="1"/>
  <c r="AH12381" i="1"/>
  <c r="AH12365" i="1"/>
  <c r="AH12349" i="1"/>
  <c r="AH12333" i="1"/>
  <c r="AH12317" i="1"/>
  <c r="AH12301" i="1"/>
  <c r="AH12285" i="1"/>
  <c r="AH12269" i="1"/>
  <c r="AH12253" i="1"/>
  <c r="AH12237" i="1"/>
  <c r="AH12221" i="1"/>
  <c r="AH12205" i="1"/>
  <c r="AH12189" i="1"/>
  <c r="AH12173" i="1"/>
  <c r="AH16994" i="1"/>
  <c r="AH16978" i="1"/>
  <c r="AH16962" i="1"/>
  <c r="AH16946" i="1"/>
  <c r="AH16930" i="1"/>
  <c r="AH16914" i="1"/>
  <c r="AH16898" i="1"/>
  <c r="AH16882" i="1"/>
  <c r="AH16866" i="1"/>
  <c r="AH16850" i="1"/>
  <c r="AH16834" i="1"/>
  <c r="AH16818" i="1"/>
  <c r="AH16802" i="1"/>
  <c r="AH16786" i="1"/>
  <c r="AH16770" i="1"/>
  <c r="AH16754" i="1"/>
  <c r="AH16738" i="1"/>
  <c r="AH16722" i="1"/>
  <c r="AH16706" i="1"/>
  <c r="AH16690" i="1"/>
  <c r="AH16674" i="1"/>
  <c r="AH16658" i="1"/>
  <c r="AH16642" i="1"/>
  <c r="AH16626" i="1"/>
  <c r="AH16610" i="1"/>
  <c r="AH16594" i="1"/>
  <c r="AH16578" i="1"/>
  <c r="AH16562" i="1"/>
  <c r="AH16546" i="1"/>
  <c r="AH16530" i="1"/>
  <c r="AH16514" i="1"/>
  <c r="AH16498" i="1"/>
  <c r="AH16482" i="1"/>
  <c r="AH16466" i="1"/>
  <c r="AH16450" i="1"/>
  <c r="AH16434" i="1"/>
  <c r="AH16418" i="1"/>
  <c r="AH16402" i="1"/>
  <c r="AH16386" i="1"/>
  <c r="AH16370" i="1"/>
  <c r="AH16354" i="1"/>
  <c r="AH16338" i="1"/>
  <c r="AH16322" i="1"/>
  <c r="AH16306" i="1"/>
  <c r="AH16290" i="1"/>
  <c r="AH16274" i="1"/>
  <c r="AH16258" i="1"/>
  <c r="AH16242" i="1"/>
  <c r="AH16226" i="1"/>
  <c r="AH16210" i="1"/>
  <c r="AH16194" i="1"/>
  <c r="AH16178" i="1"/>
  <c r="AH16162" i="1"/>
  <c r="AH16146" i="1"/>
  <c r="AH16130" i="1"/>
  <c r="AH16114" i="1"/>
  <c r="AH16098" i="1"/>
  <c r="AH16082" i="1"/>
  <c r="AH16066" i="1"/>
  <c r="AH16050" i="1"/>
  <c r="AH16034" i="1"/>
  <c r="AH16018" i="1"/>
  <c r="AH16002" i="1"/>
  <c r="AH15986" i="1"/>
  <c r="AH15970" i="1"/>
  <c r="AH15954" i="1"/>
  <c r="AH15938" i="1"/>
  <c r="AH15922" i="1"/>
  <c r="AH15906" i="1"/>
  <c r="AH15890" i="1"/>
  <c r="AH15874" i="1"/>
  <c r="AH15858" i="1"/>
  <c r="AH15842" i="1"/>
  <c r="AH15826" i="1"/>
  <c r="AH15810" i="1"/>
  <c r="AH15794" i="1"/>
  <c r="AH15778" i="1"/>
  <c r="AH15762" i="1"/>
  <c r="AH15746" i="1"/>
  <c r="AH15730" i="1"/>
  <c r="AH15714" i="1"/>
  <c r="AH15698" i="1"/>
  <c r="AH15682" i="1"/>
  <c r="AH15666" i="1"/>
  <c r="AH15650" i="1"/>
  <c r="AH15634" i="1"/>
  <c r="AH15618" i="1"/>
  <c r="AH15602" i="1"/>
  <c r="AH15586" i="1"/>
  <c r="AH15570" i="1"/>
  <c r="AH15554" i="1"/>
  <c r="AH15538" i="1"/>
  <c r="AH15522" i="1"/>
  <c r="AH15506" i="1"/>
  <c r="AH15490" i="1"/>
  <c r="AH15474" i="1"/>
  <c r="AH15458" i="1"/>
  <c r="AH15442" i="1"/>
  <c r="AH15426" i="1"/>
  <c r="AH15410" i="1"/>
  <c r="AH15394" i="1"/>
  <c r="AH15378" i="1"/>
  <c r="AH15362" i="1"/>
  <c r="AH15346" i="1"/>
  <c r="AH15330" i="1"/>
  <c r="AH15314" i="1"/>
  <c r="AH15298" i="1"/>
  <c r="AH15282" i="1"/>
  <c r="AH15266" i="1"/>
  <c r="AH15250" i="1"/>
  <c r="AH15234" i="1"/>
  <c r="AH15218" i="1"/>
  <c r="AH15202" i="1"/>
  <c r="AH15186" i="1"/>
  <c r="AH15170" i="1"/>
  <c r="AH15154" i="1"/>
  <c r="AH15138" i="1"/>
  <c r="AH15122" i="1"/>
  <c r="AH15106" i="1"/>
  <c r="AH15090" i="1"/>
  <c r="AH15074" i="1"/>
  <c r="AH15058" i="1"/>
  <c r="AH15042" i="1"/>
  <c r="AH15026" i="1"/>
  <c r="AH15010" i="1"/>
  <c r="AH14994" i="1"/>
  <c r="AH14978" i="1"/>
  <c r="AH14962" i="1"/>
  <c r="AH14946" i="1"/>
  <c r="AH14930" i="1"/>
  <c r="AH14914" i="1"/>
  <c r="AH14898" i="1"/>
  <c r="AH14882" i="1"/>
  <c r="AH14866" i="1"/>
  <c r="AH14850" i="1"/>
  <c r="AH14834" i="1"/>
  <c r="AH14818" i="1"/>
  <c r="AH14802" i="1"/>
  <c r="AH14786" i="1"/>
  <c r="AH14770" i="1"/>
  <c r="AH14754" i="1"/>
  <c r="AH14738" i="1"/>
  <c r="AH14722" i="1"/>
  <c r="AH14706" i="1"/>
  <c r="AH14690" i="1"/>
  <c r="AH14674" i="1"/>
  <c r="AH14658" i="1"/>
  <c r="AH14642" i="1"/>
  <c r="AH14626" i="1"/>
  <c r="AH14610" i="1"/>
  <c r="AH14594" i="1"/>
  <c r="AH14578" i="1"/>
  <c r="AH14562" i="1"/>
  <c r="AH14546" i="1"/>
  <c r="AH14530" i="1"/>
  <c r="AH14514" i="1"/>
  <c r="AH14498" i="1"/>
  <c r="AH14482" i="1"/>
  <c r="AH14466" i="1"/>
  <c r="AH14450" i="1"/>
  <c r="AH14434" i="1"/>
  <c r="AH14418" i="1"/>
  <c r="AH14402" i="1"/>
  <c r="AH14386" i="1"/>
  <c r="AH14370" i="1"/>
  <c r="AH14354" i="1"/>
  <c r="AH14338" i="1"/>
  <c r="AH14322" i="1"/>
  <c r="AH14306" i="1"/>
  <c r="AH14290" i="1"/>
  <c r="AH14274" i="1"/>
  <c r="AH14258" i="1"/>
  <c r="AH14242" i="1"/>
  <c r="AH14226" i="1"/>
  <c r="AH14210" i="1"/>
  <c r="AH14194" i="1"/>
  <c r="AH14178" i="1"/>
  <c r="AH14162" i="1"/>
  <c r="AH14146" i="1"/>
  <c r="AH14130" i="1"/>
  <c r="AH14114" i="1"/>
  <c r="AH14098" i="1"/>
  <c r="AH14082" i="1"/>
  <c r="AH14066" i="1"/>
  <c r="AH14050" i="1"/>
  <c r="AH14034" i="1"/>
  <c r="AH14018" i="1"/>
  <c r="AH14002" i="1"/>
  <c r="AH13986" i="1"/>
  <c r="AH13970" i="1"/>
  <c r="AH13954" i="1"/>
  <c r="AH13938" i="1"/>
  <c r="AH13922" i="1"/>
  <c r="AH13906" i="1"/>
  <c r="AH13890" i="1"/>
  <c r="AH13874" i="1"/>
  <c r="AH13858" i="1"/>
  <c r="AH13842" i="1"/>
  <c r="AH13826" i="1"/>
  <c r="AH13810" i="1"/>
  <c r="AH13794" i="1"/>
  <c r="AH13778" i="1"/>
  <c r="AH13762" i="1"/>
  <c r="AH13746" i="1"/>
  <c r="AH13730" i="1"/>
  <c r="AH13714" i="1"/>
  <c r="AH13698" i="1"/>
  <c r="AH13682" i="1"/>
  <c r="AH13666" i="1"/>
  <c r="AH13650" i="1"/>
  <c r="AH13634" i="1"/>
  <c r="AH13618" i="1"/>
  <c r="AH13602" i="1"/>
  <c r="AH13586" i="1"/>
  <c r="AH13570" i="1"/>
  <c r="AH13554" i="1"/>
  <c r="AH13538" i="1"/>
  <c r="AH13522" i="1"/>
  <c r="AH13506" i="1"/>
  <c r="AH13490" i="1"/>
  <c r="AH13474" i="1"/>
  <c r="AH13458" i="1"/>
  <c r="AH13442" i="1"/>
  <c r="AH13426" i="1"/>
  <c r="AH13410" i="1"/>
  <c r="AH13394" i="1"/>
  <c r="AH13378" i="1"/>
  <c r="AH13362" i="1"/>
  <c r="AH13346" i="1"/>
  <c r="AH13330" i="1"/>
  <c r="AH13314" i="1"/>
  <c r="AH13298" i="1"/>
  <c r="AH13282" i="1"/>
  <c r="AH13266" i="1"/>
  <c r="AH13250" i="1"/>
  <c r="AH13234" i="1"/>
  <c r="AH13218" i="1"/>
  <c r="AH13202" i="1"/>
  <c r="AH13186" i="1"/>
  <c r="AH13170" i="1"/>
  <c r="AH13154" i="1"/>
  <c r="AH13138" i="1"/>
  <c r="AH13122" i="1"/>
  <c r="AH13106" i="1"/>
  <c r="AH13090" i="1"/>
  <c r="AH13074" i="1"/>
  <c r="AH13058" i="1"/>
  <c r="AH13042" i="1"/>
  <c r="AH13026" i="1"/>
  <c r="AH13010" i="1"/>
  <c r="AH12994" i="1"/>
  <c r="AH12978" i="1"/>
  <c r="AH12962" i="1"/>
  <c r="AH12946" i="1"/>
  <c r="AH12930" i="1"/>
  <c r="AH12914" i="1"/>
  <c r="AH12898" i="1"/>
  <c r="AH12882" i="1"/>
  <c r="AH12866" i="1"/>
  <c r="AH12850" i="1"/>
  <c r="AH12834" i="1"/>
  <c r="AH12818" i="1"/>
  <c r="AH12802" i="1"/>
  <c r="AH12786" i="1"/>
  <c r="AH12770" i="1"/>
  <c r="AH12754" i="1"/>
  <c r="AH12738" i="1"/>
  <c r="AH12722" i="1"/>
  <c r="AH12706" i="1"/>
  <c r="AH12690" i="1"/>
  <c r="AH12674" i="1"/>
  <c r="AH12658" i="1"/>
  <c r="AH12642" i="1"/>
  <c r="AH12626" i="1"/>
  <c r="AH12610" i="1"/>
  <c r="AH12594" i="1"/>
  <c r="AH12578" i="1"/>
  <c r="AH12562" i="1"/>
  <c r="AH12546" i="1"/>
  <c r="AH12530" i="1"/>
  <c r="AH12514" i="1"/>
  <c r="AH12498" i="1"/>
  <c r="AH12482" i="1"/>
  <c r="AH12466" i="1"/>
  <c r="AH12450" i="1"/>
  <c r="AH12434" i="1"/>
  <c r="AH12418" i="1"/>
  <c r="AH12402" i="1"/>
  <c r="AH12386" i="1"/>
  <c r="AH12370" i="1"/>
  <c r="AH12354" i="1"/>
  <c r="AH12338" i="1"/>
  <c r="AH12322" i="1"/>
  <c r="AH12306" i="1"/>
  <c r="AH12290" i="1"/>
  <c r="AH12274" i="1"/>
  <c r="AH12258" i="1"/>
  <c r="AH12242" i="1"/>
  <c r="AH12226" i="1"/>
  <c r="AH12210" i="1"/>
  <c r="AH12194" i="1"/>
  <c r="AH12178" i="1"/>
  <c r="AH12162" i="1"/>
  <c r="AH12146" i="1"/>
  <c r="AH12130" i="1"/>
  <c r="AH12114" i="1"/>
  <c r="AH12098" i="1"/>
  <c r="AH12082" i="1"/>
  <c r="AH12066" i="1"/>
  <c r="AH12050" i="1"/>
  <c r="AH12034" i="1"/>
  <c r="AH12018" i="1"/>
  <c r="AH12002" i="1"/>
  <c r="AH11986" i="1"/>
  <c r="AH11970" i="1"/>
  <c r="AH11954" i="1"/>
  <c r="AH11938" i="1"/>
  <c r="AH11922" i="1"/>
  <c r="AH11906" i="1"/>
  <c r="AH11890" i="1"/>
  <c r="AH11874" i="1"/>
  <c r="AH11858" i="1"/>
  <c r="AH11842" i="1"/>
  <c r="AH11826" i="1"/>
  <c r="AH11810" i="1"/>
  <c r="AH11794" i="1"/>
  <c r="AH11778" i="1"/>
  <c r="AH11762" i="1"/>
  <c r="AH11746" i="1"/>
  <c r="AH11730" i="1"/>
  <c r="AH11714" i="1"/>
  <c r="AH11698" i="1"/>
  <c r="AH11682" i="1"/>
  <c r="AH11666" i="1"/>
  <c r="AH11650" i="1"/>
  <c r="AH11634" i="1"/>
  <c r="AH11618" i="1"/>
  <c r="AH11602" i="1"/>
  <c r="AH11586" i="1"/>
  <c r="AH11570" i="1"/>
  <c r="AH11554" i="1"/>
  <c r="AH1630" i="1"/>
  <c r="AH12157" i="1"/>
  <c r="AH12141" i="1"/>
  <c r="AH12125" i="1"/>
  <c r="AH12109" i="1"/>
  <c r="AH12093" i="1"/>
  <c r="AH12077" i="1"/>
  <c r="AH12061" i="1"/>
  <c r="AH12045" i="1"/>
  <c r="AH12029" i="1"/>
  <c r="AH12013" i="1"/>
  <c r="AH11997" i="1"/>
  <c r="AH11981" i="1"/>
  <c r="AH11965" i="1"/>
  <c r="AH11949" i="1"/>
  <c r="AH11933" i="1"/>
  <c r="AH11917" i="1"/>
  <c r="AH11901" i="1"/>
  <c r="AH11885" i="1"/>
  <c r="AH11869" i="1"/>
  <c r="AH11853" i="1"/>
  <c r="AH11837" i="1"/>
  <c r="AH11821" i="1"/>
  <c r="AH11805" i="1"/>
  <c r="AH11789" i="1"/>
  <c r="AH11773" i="1"/>
  <c r="AH11757" i="1"/>
  <c r="AH11741" i="1"/>
  <c r="AH11725" i="1"/>
  <c r="AH11709" i="1"/>
  <c r="AH11693" i="1"/>
  <c r="AH11677" i="1"/>
  <c r="AH11661" i="1"/>
  <c r="AH11645" i="1"/>
  <c r="AH11629" i="1"/>
  <c r="AH11613" i="1"/>
  <c r="AH11597" i="1"/>
  <c r="AH11581" i="1"/>
  <c r="AH11565" i="1"/>
  <c r="AH11549" i="1"/>
  <c r="AH11533" i="1"/>
  <c r="AH11517" i="1"/>
  <c r="AH11501" i="1"/>
  <c r="AH11485" i="1"/>
  <c r="AH11469" i="1"/>
  <c r="AH11453" i="1"/>
  <c r="AH11437" i="1"/>
  <c r="AH11421" i="1"/>
  <c r="AH11405" i="1"/>
  <c r="AH11389" i="1"/>
  <c r="AH11373" i="1"/>
  <c r="AH11357" i="1"/>
  <c r="AH11341" i="1"/>
  <c r="AH11325" i="1"/>
  <c r="AH11309" i="1"/>
  <c r="AH11293" i="1"/>
  <c r="AH11277" i="1"/>
  <c r="AH11261" i="1"/>
  <c r="AH11245" i="1"/>
  <c r="AH11229" i="1"/>
  <c r="AH11213" i="1"/>
  <c r="AH11197" i="1"/>
  <c r="AH11181" i="1"/>
  <c r="AH11165" i="1"/>
  <c r="AH11149" i="1"/>
  <c r="AH11133" i="1"/>
  <c r="AH11117" i="1"/>
  <c r="AH11101" i="1"/>
  <c r="AH11085" i="1"/>
  <c r="AH11069" i="1"/>
  <c r="AH11053" i="1"/>
  <c r="AH11037" i="1"/>
  <c r="AH11021" i="1"/>
  <c r="AH11005" i="1"/>
  <c r="AH10989" i="1"/>
  <c r="AH10973" i="1"/>
  <c r="AH10957" i="1"/>
  <c r="AH10941" i="1"/>
  <c r="AH10925" i="1"/>
  <c r="AH10909" i="1"/>
  <c r="AH10893" i="1"/>
  <c r="AH10877" i="1"/>
  <c r="AH10861" i="1"/>
  <c r="AH10845" i="1"/>
  <c r="AH10829" i="1"/>
  <c r="AH10813" i="1"/>
  <c r="AH10797" i="1"/>
  <c r="AH10781" i="1"/>
  <c r="AH10765" i="1"/>
  <c r="AH10749" i="1"/>
  <c r="AH10733" i="1"/>
  <c r="AH10717" i="1"/>
  <c r="AH10701" i="1"/>
  <c r="AH10685" i="1"/>
  <c r="AH10669" i="1"/>
  <c r="AH10653" i="1"/>
  <c r="AH10637" i="1"/>
  <c r="AH10621" i="1"/>
  <c r="AH10605" i="1"/>
  <c r="AH10589" i="1"/>
  <c r="AH10573" i="1"/>
  <c r="AH10557" i="1"/>
  <c r="AH10541" i="1"/>
  <c r="AH10525" i="1"/>
  <c r="AH10509" i="1"/>
  <c r="AH10493" i="1"/>
  <c r="AH10477" i="1"/>
  <c r="AH10461" i="1"/>
  <c r="AH10445" i="1"/>
  <c r="AH10429" i="1"/>
  <c r="AH10413" i="1"/>
  <c r="AH10397" i="1"/>
  <c r="AH10381" i="1"/>
  <c r="AH10365" i="1"/>
  <c r="AH10349" i="1"/>
  <c r="AH10333" i="1"/>
  <c r="AH10317" i="1"/>
  <c r="AH10301" i="1"/>
  <c r="AH10285" i="1"/>
  <c r="AH10269" i="1"/>
  <c r="AH10253" i="1"/>
  <c r="AH10237" i="1"/>
  <c r="AH10221" i="1"/>
  <c r="AH10205" i="1"/>
  <c r="AH10189" i="1"/>
  <c r="AH10173" i="1"/>
  <c r="AH10157" i="1"/>
  <c r="AH10141" i="1"/>
  <c r="AH10125" i="1"/>
  <c r="AH10109" i="1"/>
  <c r="AH10093" i="1"/>
  <c r="AH10077" i="1"/>
  <c r="AH10061" i="1"/>
  <c r="AH10045" i="1"/>
  <c r="AH10029" i="1"/>
  <c r="AH10013" i="1"/>
  <c r="AH9997" i="1"/>
  <c r="AH9981" i="1"/>
  <c r="AH9965" i="1"/>
  <c r="AH9949" i="1"/>
  <c r="AH9933" i="1"/>
  <c r="AH9917" i="1"/>
  <c r="AH9901" i="1"/>
  <c r="AH9885" i="1"/>
  <c r="AH9869" i="1"/>
  <c r="AH9853" i="1"/>
  <c r="AH9837" i="1"/>
  <c r="AH9821" i="1"/>
  <c r="AH9805" i="1"/>
  <c r="AH9789" i="1"/>
  <c r="AH9773" i="1"/>
  <c r="AH9757" i="1"/>
  <c r="AH9741" i="1"/>
  <c r="AH9725" i="1"/>
  <c r="AH9709" i="1"/>
  <c r="AH9693" i="1"/>
  <c r="AH9677" i="1"/>
  <c r="AH9661" i="1"/>
  <c r="AH9645" i="1"/>
  <c r="AH9629" i="1"/>
  <c r="AH9613" i="1"/>
  <c r="AH9597" i="1"/>
  <c r="AH9581" i="1"/>
  <c r="AH9565" i="1"/>
  <c r="AH9549" i="1"/>
  <c r="AH9533" i="1"/>
  <c r="AH9517" i="1"/>
  <c r="AH9501" i="1"/>
  <c r="AH9485" i="1"/>
  <c r="AH9469" i="1"/>
  <c r="AH9453" i="1"/>
  <c r="AH9437" i="1"/>
  <c r="AH9421" i="1"/>
  <c r="AH9405" i="1"/>
  <c r="AH9389" i="1"/>
  <c r="AH9373" i="1"/>
  <c r="AH9357" i="1"/>
  <c r="AH9341" i="1"/>
  <c r="AH9325" i="1"/>
  <c r="AH9309" i="1"/>
  <c r="AH9293" i="1"/>
  <c r="AH9277" i="1"/>
  <c r="AH9261" i="1"/>
  <c r="AH9245" i="1"/>
  <c r="AH9229" i="1"/>
  <c r="AH9213" i="1"/>
  <c r="AH9197" i="1"/>
  <c r="AH9181" i="1"/>
  <c r="AH9165" i="1"/>
  <c r="AH9149" i="1"/>
  <c r="AH9133" i="1"/>
  <c r="AH9117" i="1"/>
  <c r="AH9101" i="1"/>
  <c r="AH9085" i="1"/>
  <c r="AH9069" i="1"/>
  <c r="AH9053" i="1"/>
  <c r="AH9037" i="1"/>
  <c r="AH9021" i="1"/>
  <c r="AH9005" i="1"/>
  <c r="AH8989" i="1"/>
  <c r="AH8973" i="1"/>
  <c r="AH8957" i="1"/>
  <c r="AH8941" i="1"/>
  <c r="AH8925" i="1"/>
  <c r="AH8909" i="1"/>
  <c r="AH8893" i="1"/>
  <c r="AH8877" i="1"/>
  <c r="AH8861" i="1"/>
  <c r="AH8845" i="1"/>
  <c r="AH8829" i="1"/>
  <c r="AH8813" i="1"/>
  <c r="AH8797" i="1"/>
  <c r="AH8781" i="1"/>
  <c r="AH8765" i="1"/>
  <c r="AH8749" i="1"/>
  <c r="AH8733" i="1"/>
  <c r="AH8717" i="1"/>
  <c r="AH8701" i="1"/>
  <c r="AH8685" i="1"/>
  <c r="AH8669" i="1"/>
  <c r="AH8653" i="1"/>
  <c r="AH8637" i="1"/>
  <c r="AH8621" i="1"/>
  <c r="AH8605" i="1"/>
  <c r="AH8589" i="1"/>
  <c r="AH8573" i="1"/>
  <c r="AH8557" i="1"/>
  <c r="AH8541" i="1"/>
  <c r="AH8525" i="1"/>
  <c r="AH8509" i="1"/>
  <c r="AH8493" i="1"/>
  <c r="AH8477" i="1"/>
  <c r="AH8461" i="1"/>
  <c r="AH8445" i="1"/>
  <c r="AH8429" i="1"/>
  <c r="AH8413" i="1"/>
  <c r="AH8397" i="1"/>
  <c r="AH8381" i="1"/>
  <c r="AH8365" i="1"/>
  <c r="AH8349" i="1"/>
  <c r="AH8333" i="1"/>
  <c r="AH8317" i="1"/>
  <c r="AH8301" i="1"/>
  <c r="AH8285" i="1"/>
  <c r="AH8269" i="1"/>
  <c r="AH8253" i="1"/>
  <c r="AH8237" i="1"/>
  <c r="AH8221" i="1"/>
  <c r="AH8205" i="1"/>
  <c r="AH8189" i="1"/>
  <c r="AH8173" i="1"/>
  <c r="AH8157" i="1"/>
  <c r="AH8141" i="1"/>
  <c r="AH8125" i="1"/>
  <c r="AH8109" i="1"/>
  <c r="AH8093" i="1"/>
  <c r="AH8077" i="1"/>
  <c r="AH8061" i="1"/>
  <c r="AH8045" i="1"/>
  <c r="AH8029" i="1"/>
  <c r="AH8013" i="1"/>
  <c r="AH7997" i="1"/>
  <c r="AH7981" i="1"/>
  <c r="AH7965" i="1"/>
  <c r="AH7949" i="1"/>
  <c r="AH7933" i="1"/>
  <c r="AH7917" i="1"/>
  <c r="AH7901" i="1"/>
  <c r="AH7885" i="1"/>
  <c r="AH7869" i="1"/>
  <c r="AH7853" i="1"/>
  <c r="AH7837" i="1"/>
  <c r="AH7821" i="1"/>
  <c r="AH7805" i="1"/>
  <c r="AH7789" i="1"/>
  <c r="AH7773" i="1"/>
  <c r="AH7757" i="1"/>
  <c r="AH7741" i="1"/>
  <c r="AH7725" i="1"/>
  <c r="AH7709" i="1"/>
  <c r="AH7693" i="1"/>
  <c r="AH7677" i="1"/>
  <c r="AH7661" i="1"/>
  <c r="AH7645" i="1"/>
  <c r="AH7629" i="1"/>
  <c r="AH7613" i="1"/>
  <c r="AH7597" i="1"/>
  <c r="AH7581" i="1"/>
  <c r="AH7565" i="1"/>
  <c r="AH7549" i="1"/>
  <c r="AH7533" i="1"/>
  <c r="AH7517" i="1"/>
  <c r="AH7501" i="1"/>
  <c r="AH7485" i="1"/>
  <c r="AH7469" i="1"/>
  <c r="AH7453" i="1"/>
  <c r="AH7437" i="1"/>
  <c r="AH7421" i="1"/>
  <c r="AH7405" i="1"/>
  <c r="AH7389" i="1"/>
  <c r="AH7373" i="1"/>
  <c r="AH7357" i="1"/>
  <c r="AH7341" i="1"/>
  <c r="AH7325" i="1"/>
  <c r="AH7309" i="1"/>
  <c r="AH7293" i="1"/>
  <c r="AH7277" i="1"/>
  <c r="AH7261" i="1"/>
  <c r="AH7245" i="1"/>
  <c r="AH7229" i="1"/>
  <c r="AH7213" i="1"/>
  <c r="AH7197" i="1"/>
  <c r="AH7181" i="1"/>
  <c r="AH7165" i="1"/>
  <c r="AH7149" i="1"/>
  <c r="AH7133" i="1"/>
  <c r="AH7117" i="1"/>
  <c r="AH7101" i="1"/>
  <c r="AH7085" i="1"/>
  <c r="AH7069" i="1"/>
  <c r="AH7053" i="1"/>
  <c r="AH7037" i="1"/>
  <c r="AH7021" i="1"/>
  <c r="AH7005" i="1"/>
  <c r="AH6989" i="1"/>
  <c r="AH6973" i="1"/>
  <c r="AH6957" i="1"/>
  <c r="AH6941" i="1"/>
  <c r="AH6925" i="1"/>
  <c r="AH6909" i="1"/>
  <c r="AH6893" i="1"/>
  <c r="AH6877" i="1"/>
  <c r="AH6861" i="1"/>
  <c r="AH6845" i="1"/>
  <c r="AH6829" i="1"/>
  <c r="AH6813" i="1"/>
  <c r="AH6797" i="1"/>
  <c r="AH6781" i="1"/>
  <c r="AH6765" i="1"/>
  <c r="AH6749" i="1"/>
  <c r="AH6733" i="1"/>
  <c r="AH6717" i="1"/>
  <c r="AH11538" i="1"/>
  <c r="AH11522" i="1"/>
  <c r="AH11506" i="1"/>
  <c r="AH11490" i="1"/>
  <c r="AH11474" i="1"/>
  <c r="AH11458" i="1"/>
  <c r="AH11442" i="1"/>
  <c r="AH11426" i="1"/>
  <c r="AH11410" i="1"/>
  <c r="AH11394" i="1"/>
  <c r="AH11378" i="1"/>
  <c r="AH11362" i="1"/>
  <c r="AH11346" i="1"/>
  <c r="AH11330" i="1"/>
  <c r="AH11314" i="1"/>
  <c r="AH11298" i="1"/>
  <c r="AH11282" i="1"/>
  <c r="AH11266" i="1"/>
  <c r="AH11250" i="1"/>
  <c r="AH11234" i="1"/>
  <c r="AH11218" i="1"/>
  <c r="AH11202" i="1"/>
  <c r="AH11186" i="1"/>
  <c r="AH11170" i="1"/>
  <c r="AH11154" i="1"/>
  <c r="AH11138" i="1"/>
  <c r="AH11122" i="1"/>
  <c r="AH11106" i="1"/>
  <c r="AH11090" i="1"/>
  <c r="AH11074" i="1"/>
  <c r="AH11058" i="1"/>
  <c r="AH11042" i="1"/>
  <c r="AH11026" i="1"/>
  <c r="AH11010" i="1"/>
  <c r="AH10994" i="1"/>
  <c r="AH10978" i="1"/>
  <c r="AH10962" i="1"/>
  <c r="AH10946" i="1"/>
  <c r="AH10930" i="1"/>
  <c r="AH10914" i="1"/>
  <c r="AH10898" i="1"/>
  <c r="AH10882" i="1"/>
  <c r="AH10866" i="1"/>
  <c r="AH10850" i="1"/>
  <c r="AH10834" i="1"/>
  <c r="AH10818" i="1"/>
  <c r="AH10802" i="1"/>
  <c r="AH10786" i="1"/>
  <c r="AH10770" i="1"/>
  <c r="AH10754" i="1"/>
  <c r="AH10738" i="1"/>
  <c r="AH10722" i="1"/>
  <c r="AH10706" i="1"/>
  <c r="AH10690" i="1"/>
  <c r="AH10674" i="1"/>
  <c r="AH10658" i="1"/>
  <c r="AH10642" i="1"/>
  <c r="AH10626" i="1"/>
  <c r="AH10610" i="1"/>
  <c r="AH10594" i="1"/>
  <c r="AH10578" i="1"/>
  <c r="AH10562" i="1"/>
  <c r="AH10546" i="1"/>
  <c r="AH10530" i="1"/>
  <c r="AH10514" i="1"/>
  <c r="AH10498" i="1"/>
  <c r="AH10482" i="1"/>
  <c r="AH10466" i="1"/>
  <c r="AH10450" i="1"/>
  <c r="AH10434" i="1"/>
  <c r="AH10418" i="1"/>
  <c r="AH10402" i="1"/>
  <c r="AH10386" i="1"/>
  <c r="AH10370" i="1"/>
  <c r="AH10354" i="1"/>
  <c r="AH10338" i="1"/>
  <c r="AH10322" i="1"/>
  <c r="AH10306" i="1"/>
  <c r="AH10290" i="1"/>
  <c r="AH10274" i="1"/>
  <c r="AH10258" i="1"/>
  <c r="AH10242" i="1"/>
  <c r="AH10226" i="1"/>
  <c r="AH10210" i="1"/>
  <c r="AH10194" i="1"/>
  <c r="AH10178" i="1"/>
  <c r="AH10162" i="1"/>
  <c r="AH10146" i="1"/>
  <c r="AH10130" i="1"/>
  <c r="AH10114" i="1"/>
  <c r="AH10098" i="1"/>
  <c r="AH10082" i="1"/>
  <c r="AH10066" i="1"/>
  <c r="AH10050" i="1"/>
  <c r="AH10034" i="1"/>
  <c r="AH10018" i="1"/>
  <c r="AH10002" i="1"/>
  <c r="AH9986" i="1"/>
  <c r="AH9970" i="1"/>
  <c r="AH9954" i="1"/>
  <c r="AH9938" i="1"/>
  <c r="AH9922" i="1"/>
  <c r="AH9906" i="1"/>
  <c r="AH9890" i="1"/>
  <c r="AH9874" i="1"/>
  <c r="AH9858" i="1"/>
  <c r="AH9842" i="1"/>
  <c r="AH9826" i="1"/>
  <c r="AH9810" i="1"/>
  <c r="AH9794" i="1"/>
  <c r="AH9778" i="1"/>
  <c r="AH9762" i="1"/>
  <c r="AH9746" i="1"/>
  <c r="AH9730" i="1"/>
  <c r="AH9714" i="1"/>
  <c r="AH9698" i="1"/>
  <c r="AH9682" i="1"/>
  <c r="AH9666" i="1"/>
  <c r="AH9650" i="1"/>
  <c r="AH9634" i="1"/>
  <c r="AH9618" i="1"/>
  <c r="AH9602" i="1"/>
  <c r="AH9586" i="1"/>
  <c r="AH9570" i="1"/>
  <c r="AH9554" i="1"/>
  <c r="AH9538" i="1"/>
  <c r="AH9522" i="1"/>
  <c r="AH9506" i="1"/>
  <c r="AH9490" i="1"/>
  <c r="AH9474" i="1"/>
  <c r="AH9458" i="1"/>
  <c r="AH9442" i="1"/>
  <c r="AH9426" i="1"/>
  <c r="AH9410" i="1"/>
  <c r="AH9394" i="1"/>
  <c r="AH9378" i="1"/>
  <c r="AH9362" i="1"/>
  <c r="AH9346" i="1"/>
  <c r="AH9330" i="1"/>
  <c r="AH9314" i="1"/>
  <c r="AH9298" i="1"/>
  <c r="AH9282" i="1"/>
  <c r="AH9266" i="1"/>
  <c r="AH9250" i="1"/>
  <c r="AH9234" i="1"/>
  <c r="AH9218" i="1"/>
  <c r="AH9202" i="1"/>
  <c r="AH9186" i="1"/>
  <c r="AH9170" i="1"/>
  <c r="AH9154" i="1"/>
  <c r="AH9138" i="1"/>
  <c r="AH9122" i="1"/>
  <c r="AH9106" i="1"/>
  <c r="AH9090" i="1"/>
  <c r="AH9074" i="1"/>
  <c r="AH9058" i="1"/>
  <c r="AH9042" i="1"/>
  <c r="AH9026" i="1"/>
  <c r="AH9010" i="1"/>
  <c r="AH8994" i="1"/>
  <c r="AH8978" i="1"/>
  <c r="AH8962" i="1"/>
  <c r="AH8946" i="1"/>
  <c r="AH8930" i="1"/>
  <c r="AH8914" i="1"/>
  <c r="AH8898" i="1"/>
  <c r="AH8882" i="1"/>
  <c r="AH8866" i="1"/>
  <c r="AH8850" i="1"/>
  <c r="AH8834" i="1"/>
  <c r="AH8818" i="1"/>
  <c r="AH8802" i="1"/>
  <c r="AH8786" i="1"/>
  <c r="AH8770" i="1"/>
  <c r="AH8754" i="1"/>
  <c r="AH8738" i="1"/>
  <c r="AH8722" i="1"/>
  <c r="AH8706" i="1"/>
  <c r="AH8690" i="1"/>
  <c r="AH8674" i="1"/>
  <c r="AH8658" i="1"/>
  <c r="AH8642" i="1"/>
  <c r="AH8626" i="1"/>
  <c r="AH8610" i="1"/>
  <c r="AH8594" i="1"/>
  <c r="AH8578" i="1"/>
  <c r="AH8562" i="1"/>
  <c r="AH8546" i="1"/>
  <c r="AH8530" i="1"/>
  <c r="AH8514" i="1"/>
  <c r="AH8498" i="1"/>
  <c r="AH8482" i="1"/>
  <c r="AH8466" i="1"/>
  <c r="AH8450" i="1"/>
  <c r="AH8434" i="1"/>
  <c r="AH8418" i="1"/>
  <c r="AH8402" i="1"/>
  <c r="AH8386" i="1"/>
  <c r="AH8370" i="1"/>
  <c r="AH8354" i="1"/>
  <c r="AH8338" i="1"/>
  <c r="AH8322" i="1"/>
  <c r="AH8306" i="1"/>
  <c r="AH8290" i="1"/>
  <c r="AH8274" i="1"/>
  <c r="AH8258" i="1"/>
  <c r="AH8242" i="1"/>
  <c r="AH8226" i="1"/>
  <c r="AH8210" i="1"/>
  <c r="AH8194" i="1"/>
  <c r="AH8178" i="1"/>
  <c r="AH8162" i="1"/>
  <c r="AH8146" i="1"/>
  <c r="AH8130" i="1"/>
  <c r="AH8114" i="1"/>
  <c r="AH8098" i="1"/>
  <c r="AH8082" i="1"/>
  <c r="AH8066" i="1"/>
  <c r="AH8050" i="1"/>
  <c r="AH8034" i="1"/>
  <c r="AH8018" i="1"/>
  <c r="AH8002" i="1"/>
  <c r="AH7986" i="1"/>
  <c r="AH7970" i="1"/>
  <c r="AH7954" i="1"/>
  <c r="AH7938" i="1"/>
  <c r="AH7922" i="1"/>
  <c r="AH7906" i="1"/>
  <c r="AH7890" i="1"/>
  <c r="AH7874" i="1"/>
  <c r="AH7858" i="1"/>
  <c r="AH7842" i="1"/>
  <c r="AH7826" i="1"/>
  <c r="AH7810" i="1"/>
  <c r="AH7794" i="1"/>
  <c r="AH7778" i="1"/>
  <c r="AH7762" i="1"/>
  <c r="AH7746" i="1"/>
  <c r="AH7730" i="1"/>
  <c r="AH7714" i="1"/>
  <c r="AH7698" i="1"/>
  <c r="AH7682" i="1"/>
  <c r="AH7666" i="1"/>
  <c r="AH7650" i="1"/>
  <c r="AH7634" i="1"/>
  <c r="AH7618" i="1"/>
  <c r="AH7602" i="1"/>
  <c r="AH7586" i="1"/>
  <c r="AH7570" i="1"/>
  <c r="AH7554" i="1"/>
  <c r="AH7538" i="1"/>
  <c r="AH7522" i="1"/>
  <c r="AH7506" i="1"/>
  <c r="AH7490" i="1"/>
  <c r="AH7474" i="1"/>
  <c r="AH7458" i="1"/>
  <c r="AH7442" i="1"/>
  <c r="AH7426" i="1"/>
  <c r="AH7410" i="1"/>
  <c r="AH7394" i="1"/>
  <c r="AH7378" i="1"/>
  <c r="AH7362" i="1"/>
  <c r="AH7346" i="1"/>
  <c r="AH7330" i="1"/>
  <c r="AH7314" i="1"/>
  <c r="AH7298" i="1"/>
  <c r="AH7282" i="1"/>
  <c r="AH7266" i="1"/>
  <c r="AH7250" i="1"/>
  <c r="AH7234" i="1"/>
  <c r="AH7218" i="1"/>
  <c r="AH7202" i="1"/>
  <c r="AH7186" i="1"/>
  <c r="AH7170" i="1"/>
  <c r="AH7154" i="1"/>
  <c r="AH7138" i="1"/>
  <c r="AH7122" i="1"/>
  <c r="AH7106" i="1"/>
  <c r="AH7090" i="1"/>
  <c r="AH7074" i="1"/>
  <c r="AH7058" i="1"/>
  <c r="AH7042" i="1"/>
  <c r="AH7026" i="1"/>
  <c r="AH7010" i="1"/>
  <c r="AH6994" i="1"/>
  <c r="AH6978" i="1"/>
  <c r="AH6701" i="1"/>
  <c r="AH6685" i="1"/>
  <c r="AH6669" i="1"/>
  <c r="AH6653" i="1"/>
  <c r="AH6637" i="1"/>
  <c r="AH6621" i="1"/>
  <c r="AH6605" i="1"/>
  <c r="AH6589" i="1"/>
  <c r="AH6573" i="1"/>
  <c r="AH6557" i="1"/>
  <c r="AH6541" i="1"/>
  <c r="AH6525" i="1"/>
  <c r="AH6509" i="1"/>
  <c r="AH6493" i="1"/>
  <c r="AH6477" i="1"/>
  <c r="AH6461" i="1"/>
  <c r="AH6445" i="1"/>
  <c r="AH6429" i="1"/>
  <c r="AH6413" i="1"/>
  <c r="AH6397" i="1"/>
  <c r="AH6381" i="1"/>
  <c r="AH6365" i="1"/>
  <c r="AH6349" i="1"/>
  <c r="AH6333" i="1"/>
  <c r="AH6317" i="1"/>
  <c r="AH6301" i="1"/>
  <c r="AH6285" i="1"/>
  <c r="AH6269" i="1"/>
  <c r="AH6253" i="1"/>
  <c r="AH6237" i="1"/>
  <c r="AH6221" i="1"/>
  <c r="AH6205" i="1"/>
  <c r="AH6189" i="1"/>
  <c r="AH6173" i="1"/>
  <c r="AH6157" i="1"/>
  <c r="AH6141" i="1"/>
  <c r="AH6125" i="1"/>
  <c r="AH6109" i="1"/>
  <c r="AH6093" i="1"/>
  <c r="AH6077" i="1"/>
  <c r="AH6061" i="1"/>
  <c r="AH6045" i="1"/>
  <c r="AH6029" i="1"/>
  <c r="AH6013" i="1"/>
  <c r="AH5997" i="1"/>
  <c r="AH5981" i="1"/>
  <c r="AH5965" i="1"/>
  <c r="AH5949" i="1"/>
  <c r="AH5933" i="1"/>
  <c r="AH5917" i="1"/>
  <c r="AH5901" i="1"/>
  <c r="AH5885" i="1"/>
  <c r="AH5869" i="1"/>
  <c r="AH5853" i="1"/>
  <c r="AH5837" i="1"/>
  <c r="AH5821" i="1"/>
  <c r="AH5805" i="1"/>
  <c r="AH5789" i="1"/>
  <c r="AH5773" i="1"/>
  <c r="AH5757" i="1"/>
  <c r="AH5741" i="1"/>
  <c r="AH5725" i="1"/>
  <c r="AH5709" i="1"/>
  <c r="AH5693" i="1"/>
  <c r="AH5677" i="1"/>
  <c r="AH5661" i="1"/>
  <c r="AH5645" i="1"/>
  <c r="AH5629" i="1"/>
  <c r="AH5613" i="1"/>
  <c r="AH5597" i="1"/>
  <c r="AH5581" i="1"/>
  <c r="AH5565" i="1"/>
  <c r="AH5549" i="1"/>
  <c r="AH5533" i="1"/>
  <c r="AH5517" i="1"/>
  <c r="AH5501" i="1"/>
  <c r="AH5485" i="1"/>
  <c r="AH5469" i="1"/>
  <c r="AH5453" i="1"/>
  <c r="AH5437" i="1"/>
  <c r="AH5421" i="1"/>
  <c r="AH5405" i="1"/>
  <c r="AH5389" i="1"/>
  <c r="AH5373" i="1"/>
  <c r="AH5357" i="1"/>
  <c r="AH5341" i="1"/>
  <c r="AH5325" i="1"/>
  <c r="AH5309" i="1"/>
  <c r="AH5293" i="1"/>
  <c r="AH5277" i="1"/>
  <c r="AH5261" i="1"/>
  <c r="AH5245" i="1"/>
  <c r="AH5229" i="1"/>
  <c r="AH5213" i="1"/>
  <c r="AH5197" i="1"/>
  <c r="AH5181" i="1"/>
  <c r="AH5165" i="1"/>
  <c r="AH5149" i="1"/>
  <c r="AH5133" i="1"/>
  <c r="AH5117" i="1"/>
  <c r="AH5101" i="1"/>
  <c r="AH5085" i="1"/>
  <c r="AH5069" i="1"/>
  <c r="AH5053" i="1"/>
  <c r="AH5037" i="1"/>
  <c r="AH5021" i="1"/>
  <c r="AH5005" i="1"/>
  <c r="AH4989" i="1"/>
  <c r="AH4973" i="1"/>
  <c r="AH4957" i="1"/>
  <c r="AH4941" i="1"/>
  <c r="AH4925" i="1"/>
  <c r="AH4909" i="1"/>
  <c r="AH4893" i="1"/>
  <c r="AH4877" i="1"/>
  <c r="AH4861" i="1"/>
  <c r="AH4845" i="1"/>
  <c r="AH4829" i="1"/>
  <c r="AH4813" i="1"/>
  <c r="AH4797" i="1"/>
  <c r="AH4781" i="1"/>
  <c r="AH4765" i="1"/>
  <c r="AH4749" i="1"/>
  <c r="AH4733" i="1"/>
  <c r="AH4717" i="1"/>
  <c r="AH4701" i="1"/>
  <c r="AH4685" i="1"/>
  <c r="AH4669" i="1"/>
  <c r="AH4653" i="1"/>
  <c r="AH4637" i="1"/>
  <c r="AH4621" i="1"/>
  <c r="AH4605" i="1"/>
  <c r="AH4589" i="1"/>
  <c r="AH4573" i="1"/>
  <c r="AH4557" i="1"/>
  <c r="AH4541" i="1"/>
  <c r="AH4525" i="1"/>
  <c r="AH4509" i="1"/>
  <c r="AH4493" i="1"/>
  <c r="AH4477" i="1"/>
  <c r="AH4461" i="1"/>
  <c r="AH4445" i="1"/>
  <c r="AH4429" i="1"/>
  <c r="AH4413" i="1"/>
  <c r="AH4397" i="1"/>
  <c r="AH4381" i="1"/>
  <c r="AH4365" i="1"/>
  <c r="AH4349" i="1"/>
  <c r="AH4333" i="1"/>
  <c r="AH4317" i="1"/>
  <c r="AH4301" i="1"/>
  <c r="AH4285" i="1"/>
  <c r="AH4269" i="1"/>
  <c r="AH4253" i="1"/>
  <c r="AH4237" i="1"/>
  <c r="AH4221" i="1"/>
  <c r="AH4205" i="1"/>
  <c r="AH4189" i="1"/>
  <c r="AH4173" i="1"/>
  <c r="AH4157" i="1"/>
  <c r="AH4141" i="1"/>
  <c r="AH4125" i="1"/>
  <c r="AH4109" i="1"/>
  <c r="AH4093" i="1"/>
  <c r="AH4077" i="1"/>
  <c r="AH4061" i="1"/>
  <c r="AH4045" i="1"/>
  <c r="AH4029" i="1"/>
  <c r="AH4013" i="1"/>
  <c r="AH3997" i="1"/>
  <c r="AH6962" i="1"/>
  <c r="AH6946" i="1"/>
  <c r="AH6930" i="1"/>
  <c r="AH6914" i="1"/>
  <c r="AH6898" i="1"/>
  <c r="AH6882" i="1"/>
  <c r="AH6866" i="1"/>
  <c r="AH6850" i="1"/>
  <c r="AH6834" i="1"/>
  <c r="AH6818" i="1"/>
  <c r="AH6802" i="1"/>
  <c r="AH6786" i="1"/>
  <c r="AH6770" i="1"/>
  <c r="AH6754" i="1"/>
  <c r="AH6738" i="1"/>
  <c r="AH6722" i="1"/>
  <c r="AH6706" i="1"/>
  <c r="AH6690" i="1"/>
  <c r="AH6674" i="1"/>
  <c r="AH6658" i="1"/>
  <c r="AH6642" i="1"/>
  <c r="AH6626" i="1"/>
  <c r="AH6610" i="1"/>
  <c r="AH6594" i="1"/>
  <c r="AH6578" i="1"/>
  <c r="AH6562" i="1"/>
  <c r="AH6546" i="1"/>
  <c r="AH6530" i="1"/>
  <c r="AH6514" i="1"/>
  <c r="AH6498" i="1"/>
  <c r="AH6482" i="1"/>
  <c r="AH6466" i="1"/>
  <c r="AH6450" i="1"/>
  <c r="AH6434" i="1"/>
  <c r="AH6418" i="1"/>
  <c r="AH6402" i="1"/>
  <c r="AH6386" i="1"/>
  <c r="AH6370" i="1"/>
  <c r="AH6354" i="1"/>
  <c r="AH6338" i="1"/>
  <c r="AH6322" i="1"/>
  <c r="AH6306" i="1"/>
  <c r="AH6290" i="1"/>
  <c r="AH6274" i="1"/>
  <c r="AH6258" i="1"/>
  <c r="AH6242" i="1"/>
  <c r="AH6226" i="1"/>
  <c r="AH6210" i="1"/>
  <c r="AH6194" i="1"/>
  <c r="AH6178" i="1"/>
  <c r="AH6162" i="1"/>
  <c r="AH6146" i="1"/>
  <c r="AH6130" i="1"/>
  <c r="AH6114" i="1"/>
  <c r="AH6098" i="1"/>
  <c r="AH6082" i="1"/>
  <c r="AH6066" i="1"/>
  <c r="AH6050" i="1"/>
  <c r="AH6034" i="1"/>
  <c r="AH6018" i="1"/>
  <c r="AH6002" i="1"/>
  <c r="AH5986" i="1"/>
  <c r="AH5970" i="1"/>
  <c r="AH5954" i="1"/>
  <c r="AH5938" i="1"/>
  <c r="AH5922" i="1"/>
  <c r="AH5906" i="1"/>
  <c r="AH5890" i="1"/>
  <c r="AH5874" i="1"/>
  <c r="AH5858" i="1"/>
  <c r="AH5842" i="1"/>
  <c r="AH5826" i="1"/>
  <c r="AH5810" i="1"/>
  <c r="AH5794" i="1"/>
  <c r="AH5778" i="1"/>
  <c r="AH5762" i="1"/>
  <c r="AH5746" i="1"/>
  <c r="AH5730" i="1"/>
  <c r="AH5714" i="1"/>
  <c r="AH5698" i="1"/>
  <c r="AH5682" i="1"/>
  <c r="AH5666" i="1"/>
  <c r="AH5650" i="1"/>
  <c r="AH5634" i="1"/>
  <c r="AH5618" i="1"/>
  <c r="AH5602" i="1"/>
  <c r="AH5586" i="1"/>
  <c r="AH5570" i="1"/>
  <c r="AH5554" i="1"/>
  <c r="AH5538" i="1"/>
  <c r="AH5522" i="1"/>
  <c r="AH5506" i="1"/>
  <c r="AH5490" i="1"/>
  <c r="AH5474" i="1"/>
  <c r="AH5458" i="1"/>
  <c r="AH5442" i="1"/>
  <c r="AH5426" i="1"/>
  <c r="AH5410" i="1"/>
  <c r="AH5394" i="1"/>
  <c r="AH5378" i="1"/>
  <c r="AH5362" i="1"/>
  <c r="AH5346" i="1"/>
  <c r="AH5330" i="1"/>
  <c r="AH5314" i="1"/>
  <c r="AH5298" i="1"/>
  <c r="AH5282" i="1"/>
  <c r="AH5266" i="1"/>
  <c r="AH5250" i="1"/>
  <c r="AH5234" i="1"/>
  <c r="AH5218" i="1"/>
  <c r="AH5202" i="1"/>
  <c r="AH5186" i="1"/>
  <c r="AH5170" i="1"/>
  <c r="AH5154" i="1"/>
  <c r="AH5138" i="1"/>
  <c r="AH5122" i="1"/>
  <c r="AH5106" i="1"/>
  <c r="AH5090" i="1"/>
  <c r="AH5074" i="1"/>
  <c r="AH5058" i="1"/>
  <c r="AH5042" i="1"/>
  <c r="AH5026" i="1"/>
  <c r="AH5010" i="1"/>
  <c r="AH4994" i="1"/>
  <c r="AH4978" i="1"/>
  <c r="AH4962" i="1"/>
  <c r="AH4946" i="1"/>
  <c r="AH4930" i="1"/>
  <c r="AH4914" i="1"/>
  <c r="AH4898" i="1"/>
  <c r="AH4882" i="1"/>
  <c r="AH4866" i="1"/>
  <c r="AH4850" i="1"/>
  <c r="AH4834" i="1"/>
  <c r="AH4818" i="1"/>
  <c r="AH4802" i="1"/>
  <c r="AH4786" i="1"/>
  <c r="AH4770" i="1"/>
  <c r="AH4754" i="1"/>
  <c r="AH4738" i="1"/>
  <c r="AH4722" i="1"/>
  <c r="AH4706" i="1"/>
  <c r="AH4690" i="1"/>
  <c r="AH4674" i="1"/>
  <c r="AH4658" i="1"/>
  <c r="AH4642" i="1"/>
  <c r="AH4626" i="1"/>
  <c r="AH4610" i="1"/>
  <c r="AH4594" i="1"/>
  <c r="AH4578" i="1"/>
  <c r="AH4562" i="1"/>
  <c r="AH4546" i="1"/>
  <c r="AH4530" i="1"/>
  <c r="AH4514" i="1"/>
  <c r="AH4498" i="1"/>
  <c r="AH4482" i="1"/>
  <c r="AH4466" i="1"/>
  <c r="AH4450" i="1"/>
  <c r="AH4434" i="1"/>
  <c r="AH4418" i="1"/>
  <c r="AH4402" i="1"/>
  <c r="AH4386" i="1"/>
  <c r="AH4370" i="1"/>
  <c r="AH4354" i="1"/>
  <c r="AH4338" i="1"/>
  <c r="AH4322" i="1"/>
  <c r="AH4306" i="1"/>
  <c r="AH4290" i="1"/>
  <c r="AH4274" i="1"/>
  <c r="AH4258" i="1"/>
  <c r="AH4242" i="1"/>
  <c r="AH4226" i="1"/>
  <c r="AH4210" i="1"/>
  <c r="AH4194" i="1"/>
  <c r="AH4178" i="1"/>
  <c r="AH4162" i="1"/>
  <c r="AH4146" i="1"/>
  <c r="AH4130" i="1"/>
  <c r="AH4114" i="1"/>
  <c r="AH4098" i="1"/>
  <c r="AH1614" i="1"/>
  <c r="AH3981" i="1"/>
  <c r="AH3965" i="1"/>
  <c r="AH3949" i="1"/>
  <c r="AH3933" i="1"/>
  <c r="AH3917" i="1"/>
  <c r="AH3901" i="1"/>
  <c r="AH3885" i="1"/>
  <c r="AH3869" i="1"/>
  <c r="AH3853" i="1"/>
  <c r="AH3837" i="1"/>
  <c r="AH3821" i="1"/>
  <c r="AH3805" i="1"/>
  <c r="AH3789" i="1"/>
  <c r="AH3773" i="1"/>
  <c r="AH3757" i="1"/>
  <c r="AH3741" i="1"/>
  <c r="AH3725" i="1"/>
  <c r="AH3709" i="1"/>
  <c r="AH3693" i="1"/>
  <c r="AH3677" i="1"/>
  <c r="AH3661" i="1"/>
  <c r="AH3645" i="1"/>
  <c r="AH3629" i="1"/>
  <c r="AH3613" i="1"/>
  <c r="AH3597" i="1"/>
  <c r="AH3581" i="1"/>
  <c r="AH3565" i="1"/>
  <c r="AH3549" i="1"/>
  <c r="AH3533" i="1"/>
  <c r="AH3517" i="1"/>
  <c r="AH3501" i="1"/>
  <c r="AH3485" i="1"/>
  <c r="AH3469" i="1"/>
  <c r="AH3453" i="1"/>
  <c r="AH3437" i="1"/>
  <c r="AH3421" i="1"/>
  <c r="AH3405" i="1"/>
  <c r="AH3389" i="1"/>
  <c r="AH3373" i="1"/>
  <c r="AH3357" i="1"/>
  <c r="AH3341" i="1"/>
  <c r="AH3325" i="1"/>
  <c r="AH3309" i="1"/>
  <c r="AH3293" i="1"/>
  <c r="AH3277" i="1"/>
  <c r="AH3261" i="1"/>
  <c r="AH3245" i="1"/>
  <c r="AH3229" i="1"/>
  <c r="AH3213" i="1"/>
  <c r="AH3197" i="1"/>
  <c r="AH3181" i="1"/>
  <c r="AH3165" i="1"/>
  <c r="AH3149" i="1"/>
  <c r="AH3133" i="1"/>
  <c r="AH3117" i="1"/>
  <c r="AH3101" i="1"/>
  <c r="AH3085" i="1"/>
  <c r="AH3069" i="1"/>
  <c r="AH3053" i="1"/>
  <c r="AH3037" i="1"/>
  <c r="AH3021" i="1"/>
  <c r="AH3005" i="1"/>
  <c r="AH2989" i="1"/>
  <c r="AH2973" i="1"/>
  <c r="AH2957" i="1"/>
  <c r="AH2941" i="1"/>
  <c r="AH2925" i="1"/>
  <c r="AH2909" i="1"/>
  <c r="AH2893" i="1"/>
  <c r="AH2877" i="1"/>
  <c r="AH2861" i="1"/>
  <c r="AH2845" i="1"/>
  <c r="AH2829" i="1"/>
  <c r="AH2813" i="1"/>
  <c r="AH2797" i="1"/>
  <c r="AH2781" i="1"/>
  <c r="AH2765" i="1"/>
  <c r="AH2749" i="1"/>
  <c r="AH2733" i="1"/>
  <c r="AH2717" i="1"/>
  <c r="AH2701" i="1"/>
  <c r="AH2685" i="1"/>
  <c r="AH2669" i="1"/>
  <c r="AH2653" i="1"/>
  <c r="AH2637" i="1"/>
  <c r="AH2621" i="1"/>
  <c r="AH2605" i="1"/>
  <c r="AH2589" i="1"/>
  <c r="AH2573" i="1"/>
  <c r="AH2557" i="1"/>
  <c r="AH2541" i="1"/>
  <c r="AH2525" i="1"/>
  <c r="AH2509" i="1"/>
  <c r="AH2493" i="1"/>
  <c r="AH2477" i="1"/>
  <c r="AH2461" i="1"/>
  <c r="AH2445" i="1"/>
  <c r="AH2429" i="1"/>
  <c r="AH2413" i="1"/>
  <c r="AH2397" i="1"/>
  <c r="AH2381" i="1"/>
  <c r="AH2365" i="1"/>
  <c r="AH2349" i="1"/>
  <c r="AH2333" i="1"/>
  <c r="AH2317" i="1"/>
  <c r="AH2301" i="1"/>
  <c r="AH2285" i="1"/>
  <c r="AH2269" i="1"/>
  <c r="AH2253" i="1"/>
  <c r="AH2237" i="1"/>
  <c r="AH2221" i="1"/>
  <c r="AH2205" i="1"/>
  <c r="AH2189" i="1"/>
  <c r="AH2173" i="1"/>
  <c r="AH2157" i="1"/>
  <c r="AH2141" i="1"/>
  <c r="AH2125" i="1"/>
  <c r="AH2109" i="1"/>
  <c r="AH2093" i="1"/>
  <c r="AH2077" i="1"/>
  <c r="AH2061" i="1"/>
  <c r="AH2045" i="1"/>
  <c r="AH2029" i="1"/>
  <c r="AH2013" i="1"/>
  <c r="AH1997" i="1"/>
  <c r="AH1981" i="1"/>
  <c r="AH1965" i="1"/>
  <c r="AH1949" i="1"/>
  <c r="AH1933" i="1"/>
  <c r="AH1917" i="1"/>
  <c r="AH1901" i="1"/>
  <c r="AH1885" i="1"/>
  <c r="AH1869" i="1"/>
  <c r="AH1853" i="1"/>
  <c r="AH1837" i="1"/>
  <c r="AH1821" i="1"/>
  <c r="AH1805" i="1"/>
  <c r="AH1789" i="1"/>
  <c r="AH1773" i="1"/>
  <c r="AH1757" i="1"/>
  <c r="AH1741" i="1"/>
  <c r="AH1725" i="1"/>
  <c r="AH1709" i="1"/>
  <c r="AH1693" i="1"/>
  <c r="AH1677" i="1"/>
  <c r="AH1661" i="1"/>
  <c r="AH1645" i="1"/>
  <c r="AH1629" i="1"/>
  <c r="AH1613" i="1"/>
  <c r="AH1597" i="1"/>
  <c r="AH1581" i="1"/>
  <c r="AH1565" i="1"/>
  <c r="AH1549" i="1"/>
  <c r="AH1533" i="1"/>
  <c r="AH1517" i="1"/>
  <c r="AH1501" i="1"/>
  <c r="AH1485" i="1"/>
  <c r="AH1469" i="1"/>
  <c r="AH1453" i="1"/>
  <c r="AH1437" i="1"/>
  <c r="AH1421" i="1"/>
  <c r="AH1405" i="1"/>
  <c r="AH1389" i="1"/>
  <c r="AH1373" i="1"/>
  <c r="AH4082" i="1"/>
  <c r="AH4066" i="1"/>
  <c r="AH4050" i="1"/>
  <c r="AH4034" i="1"/>
  <c r="AH4018" i="1"/>
  <c r="AH4002" i="1"/>
  <c r="AH3986" i="1"/>
  <c r="AH3970" i="1"/>
  <c r="AH3954" i="1"/>
  <c r="AH3938" i="1"/>
  <c r="AH3922" i="1"/>
  <c r="AH3906" i="1"/>
  <c r="AH3890" i="1"/>
  <c r="AH3874" i="1"/>
  <c r="AH3858" i="1"/>
  <c r="AH3842" i="1"/>
  <c r="AH3826" i="1"/>
  <c r="AH3810" i="1"/>
  <c r="AH3794" i="1"/>
  <c r="AH3778" i="1"/>
  <c r="AH3762" i="1"/>
  <c r="AH3746" i="1"/>
  <c r="AH3730" i="1"/>
  <c r="AH3714" i="1"/>
  <c r="AH3698" i="1"/>
  <c r="AH3682" i="1"/>
  <c r="AH3666" i="1"/>
  <c r="AH3650" i="1"/>
  <c r="AH3634" i="1"/>
  <c r="AH3618" i="1"/>
  <c r="AH3602" i="1"/>
  <c r="AH3586" i="1"/>
  <c r="AH3570" i="1"/>
  <c r="AH3554" i="1"/>
  <c r="AH3538" i="1"/>
  <c r="AH3522" i="1"/>
  <c r="AH3506" i="1"/>
  <c r="AH3490" i="1"/>
  <c r="AH3474" i="1"/>
  <c r="AH3458" i="1"/>
  <c r="AH3442" i="1"/>
  <c r="AH3426" i="1"/>
  <c r="AH3410" i="1"/>
  <c r="AH3394" i="1"/>
  <c r="AH3378" i="1"/>
  <c r="AH3362" i="1"/>
  <c r="AH3346" i="1"/>
  <c r="AH3330" i="1"/>
  <c r="AH3314" i="1"/>
  <c r="AH3298" i="1"/>
  <c r="AH3282" i="1"/>
  <c r="AH3266" i="1"/>
  <c r="AH3250" i="1"/>
  <c r="AH3234" i="1"/>
  <c r="AH3218" i="1"/>
  <c r="AH3202" i="1"/>
  <c r="AH3186" i="1"/>
  <c r="AH3170" i="1"/>
  <c r="AH3154" i="1"/>
  <c r="AH3138" i="1"/>
  <c r="AH3122" i="1"/>
  <c r="AH3106" i="1"/>
  <c r="AH3090" i="1"/>
  <c r="AH3074" i="1"/>
  <c r="AH3058" i="1"/>
  <c r="AH3042" i="1"/>
  <c r="AH3026" i="1"/>
  <c r="AH3010" i="1"/>
  <c r="AH2994" i="1"/>
  <c r="AH2978" i="1"/>
  <c r="AH2962" i="1"/>
  <c r="AH2946" i="1"/>
  <c r="AH2930" i="1"/>
  <c r="AH2914" i="1"/>
  <c r="AH2898" i="1"/>
  <c r="AH2882" i="1"/>
  <c r="AH2866" i="1"/>
  <c r="AH2850" i="1"/>
  <c r="AH2834" i="1"/>
  <c r="AH2818" i="1"/>
  <c r="AH2802" i="1"/>
  <c r="AH2786" i="1"/>
  <c r="AH2770" i="1"/>
  <c r="AH2754" i="1"/>
  <c r="AH2738" i="1"/>
  <c r="AH2722" i="1"/>
  <c r="AH2706" i="1"/>
  <c r="AH2690" i="1"/>
  <c r="AH2674" i="1"/>
  <c r="AH2658" i="1"/>
  <c r="AH2642" i="1"/>
  <c r="AH2626" i="1"/>
  <c r="AH2610" i="1"/>
  <c r="AH2594" i="1"/>
  <c r="AH2578" i="1"/>
  <c r="AH2562" i="1"/>
  <c r="AH2546" i="1"/>
  <c r="AH2530" i="1"/>
  <c r="AH2514" i="1"/>
  <c r="AH2498" i="1"/>
  <c r="AH2482" i="1"/>
  <c r="AH2466" i="1"/>
  <c r="AH2450" i="1"/>
  <c r="AH2434" i="1"/>
  <c r="AH2418" i="1"/>
  <c r="AH2402" i="1"/>
  <c r="AH2386" i="1"/>
  <c r="AH2370" i="1"/>
  <c r="AH2354" i="1"/>
  <c r="AH2338" i="1"/>
  <c r="AH2322" i="1"/>
  <c r="AH2306" i="1"/>
  <c r="AH2290" i="1"/>
  <c r="AH2274" i="1"/>
  <c r="AH2258" i="1"/>
  <c r="AH2242" i="1"/>
  <c r="AH2226" i="1"/>
  <c r="AH2210" i="1"/>
  <c r="AH2194" i="1"/>
  <c r="AH2178" i="1"/>
  <c r="AH2162" i="1"/>
  <c r="AH2146" i="1"/>
  <c r="AH2130" i="1"/>
  <c r="AH2114" i="1"/>
  <c r="AH2098" i="1"/>
  <c r="AH2082" i="1"/>
  <c r="AH2066" i="1"/>
  <c r="AH2050" i="1"/>
  <c r="AH2034" i="1"/>
  <c r="AH2018" i="1"/>
  <c r="AH2002" i="1"/>
  <c r="AH1986" i="1"/>
  <c r="AH1970" i="1"/>
  <c r="AH1954" i="1"/>
  <c r="AH1938" i="1"/>
  <c r="AH1922" i="1"/>
  <c r="AH1906" i="1"/>
  <c r="AH1890" i="1"/>
  <c r="AH1874" i="1"/>
  <c r="AH1858" i="1"/>
  <c r="AH1842" i="1"/>
  <c r="AH1826" i="1"/>
  <c r="AH1810" i="1"/>
  <c r="AH1794" i="1"/>
  <c r="AH1778" i="1"/>
  <c r="AH1762" i="1"/>
  <c r="AH1746" i="1"/>
  <c r="AH1730" i="1"/>
  <c r="AH1714" i="1"/>
  <c r="AH1698" i="1"/>
  <c r="AH1682" i="1"/>
  <c r="AH1666" i="1"/>
  <c r="AH1650" i="1"/>
  <c r="AH1634" i="1"/>
  <c r="AH1618" i="1"/>
  <c r="AH1602" i="1"/>
  <c r="AH1586" i="1"/>
  <c r="AH1570" i="1"/>
  <c r="AH1554" i="1"/>
  <c r="AH1538" i="1"/>
  <c r="AH1522" i="1"/>
  <c r="AH1506" i="1"/>
  <c r="AH1490" i="1"/>
  <c r="AH1474" i="1"/>
  <c r="AH1458" i="1"/>
  <c r="AH1442" i="1"/>
  <c r="AH1426" i="1"/>
  <c r="AH1410" i="1"/>
  <c r="AH1394" i="1"/>
  <c r="AH1378" i="1"/>
  <c r="AH1598" i="1"/>
  <c r="AH1582" i="1"/>
  <c r="AH1566" i="1"/>
  <c r="AH1550" i="1"/>
  <c r="AH1534" i="1"/>
  <c r="AH1518" i="1"/>
  <c r="AH1502" i="1"/>
  <c r="AH1486" i="1"/>
  <c r="AH1470" i="1"/>
  <c r="AH1454" i="1"/>
  <c r="AH1438" i="1"/>
  <c r="AH1422" i="1"/>
  <c r="AH1406" i="1"/>
  <c r="AH1390" i="1"/>
  <c r="AH1374" i="1"/>
  <c r="AH1357" i="1"/>
  <c r="AH1341" i="1"/>
  <c r="AH1325" i="1"/>
  <c r="AH1309" i="1"/>
  <c r="AH1293" i="1"/>
  <c r="AH1277" i="1"/>
  <c r="AH1261" i="1"/>
  <c r="AH1245" i="1"/>
  <c r="AH1229" i="1"/>
  <c r="AH1213" i="1"/>
  <c r="AH1197" i="1"/>
  <c r="AH1181" i="1"/>
  <c r="AH1165" i="1"/>
  <c r="AH1149" i="1"/>
  <c r="AH1133" i="1"/>
  <c r="AH1117" i="1"/>
  <c r="AH1101" i="1"/>
  <c r="AH1085" i="1"/>
  <c r="AH1069" i="1"/>
  <c r="AH1053" i="1"/>
  <c r="AH1037" i="1"/>
  <c r="AH1021" i="1"/>
  <c r="AH1005" i="1"/>
  <c r="AH989" i="1"/>
  <c r="AH973" i="1"/>
  <c r="AH957" i="1"/>
  <c r="AH941" i="1"/>
  <c r="AH925" i="1"/>
  <c r="AH909" i="1"/>
  <c r="AH893" i="1"/>
  <c r="AH877" i="1"/>
  <c r="AH861" i="1"/>
  <c r="AH845" i="1"/>
  <c r="AH829" i="1"/>
  <c r="AH813" i="1"/>
  <c r="AH797" i="1"/>
  <c r="AH781" i="1"/>
  <c r="AH765" i="1"/>
  <c r="AH749" i="1"/>
  <c r="AH733" i="1"/>
  <c r="AH717" i="1"/>
  <c r="AH701" i="1"/>
  <c r="AH685" i="1"/>
  <c r="AH669" i="1"/>
  <c r="AH653" i="1"/>
  <c r="AH637" i="1"/>
  <c r="AH621" i="1"/>
  <c r="AH605" i="1"/>
  <c r="AH589" i="1"/>
  <c r="AH573" i="1"/>
  <c r="AH557" i="1"/>
  <c r="AH541" i="1"/>
  <c r="AH525" i="1"/>
  <c r="AH509" i="1"/>
  <c r="AH493" i="1"/>
  <c r="AH477" i="1"/>
  <c r="AH461" i="1"/>
  <c r="AH445" i="1"/>
  <c r="AH429" i="1"/>
  <c r="AH413" i="1"/>
  <c r="AH397" i="1"/>
  <c r="AH381" i="1"/>
  <c r="AH365" i="1"/>
  <c r="AH349" i="1"/>
  <c r="AH333" i="1"/>
  <c r="AH317" i="1"/>
  <c r="AH301" i="1"/>
  <c r="AH285" i="1"/>
  <c r="AH269" i="1"/>
  <c r="AH253" i="1"/>
  <c r="AH237" i="1"/>
  <c r="AH221" i="1"/>
  <c r="AH205" i="1"/>
  <c r="AH189" i="1"/>
  <c r="AH173" i="1"/>
  <c r="AH157" i="1"/>
  <c r="AH141" i="1"/>
  <c r="AH125" i="1"/>
  <c r="AH109" i="1"/>
  <c r="AH93" i="1"/>
  <c r="AH77" i="1"/>
  <c r="AH61" i="1"/>
  <c r="AH45" i="1"/>
  <c r="AH29" i="1"/>
  <c r="AH13" i="1"/>
  <c r="AH1362" i="1"/>
  <c r="AH1346" i="1"/>
  <c r="AH1330" i="1"/>
  <c r="AH1314" i="1"/>
  <c r="AH1298" i="1"/>
  <c r="AH1282" i="1"/>
  <c r="AH1266" i="1"/>
  <c r="AH1250" i="1"/>
  <c r="AH1234" i="1"/>
  <c r="AH1218" i="1"/>
  <c r="AH1202" i="1"/>
  <c r="AH1186" i="1"/>
  <c r="AH1170" i="1"/>
  <c r="AH1154" i="1"/>
  <c r="AH1138" i="1"/>
  <c r="AH1122" i="1"/>
  <c r="AH1106" i="1"/>
  <c r="AH1090" i="1"/>
  <c r="AH1074" i="1"/>
  <c r="AH1058" i="1"/>
  <c r="AH1042" i="1"/>
  <c r="AH1026" i="1"/>
  <c r="AH1010" i="1"/>
  <c r="AH994" i="1"/>
  <c r="AH978" i="1"/>
  <c r="AH962" i="1"/>
  <c r="AH946" i="1"/>
  <c r="AH930" i="1"/>
  <c r="AH914" i="1"/>
  <c r="AH898" i="1"/>
  <c r="AH882" i="1"/>
  <c r="AH866" i="1"/>
  <c r="AH850" i="1"/>
  <c r="AH834" i="1"/>
  <c r="AH818" i="1"/>
  <c r="AH802" i="1"/>
  <c r="AH786" i="1"/>
  <c r="AH770" i="1"/>
  <c r="AH754" i="1"/>
  <c r="AH738" i="1"/>
  <c r="AH722" i="1"/>
  <c r="AH706" i="1"/>
  <c r="AH690" i="1"/>
  <c r="AH674" i="1"/>
  <c r="AH658" i="1"/>
  <c r="AH642" i="1"/>
  <c r="AH626" i="1"/>
  <c r="AH610" i="1"/>
  <c r="AH594" i="1"/>
  <c r="AH578" i="1"/>
  <c r="AH562" i="1"/>
  <c r="AH546" i="1"/>
  <c r="AH530" i="1"/>
  <c r="AH514" i="1"/>
  <c r="AH498" i="1"/>
  <c r="AH482" i="1"/>
  <c r="AH466" i="1"/>
  <c r="AH450" i="1"/>
  <c r="AH434" i="1"/>
  <c r="AH418" i="1"/>
  <c r="AH402" i="1"/>
  <c r="AH386" i="1"/>
  <c r="AH370" i="1"/>
  <c r="AH354" i="1"/>
  <c r="AH338" i="1"/>
  <c r="AH322" i="1"/>
  <c r="AH306" i="1"/>
  <c r="AH290" i="1"/>
  <c r="AH274" i="1"/>
  <c r="AH258" i="1"/>
  <c r="AH242" i="1"/>
  <c r="AH226" i="1"/>
  <c r="AH210" i="1"/>
  <c r="AH194" i="1"/>
  <c r="AH178" i="1"/>
  <c r="AH162" i="1"/>
  <c r="AH146" i="1"/>
  <c r="AH130" i="1"/>
  <c r="AH114" i="1"/>
  <c r="AH98" i="1"/>
  <c r="AH82" i="1"/>
  <c r="AH66" i="1"/>
  <c r="AH50" i="1"/>
  <c r="AH34" i="1"/>
  <c r="AH18" i="1"/>
  <c r="AH1360" i="1"/>
  <c r="AH1344" i="1"/>
  <c r="AH1328" i="1"/>
  <c r="AH1312" i="1"/>
  <c r="AH1296" i="1"/>
  <c r="AH1280" i="1"/>
  <c r="AH1264" i="1"/>
  <c r="AH1248" i="1"/>
  <c r="AH1232" i="1"/>
  <c r="AH1216" i="1"/>
  <c r="AH1200" i="1"/>
  <c r="AH1184" i="1"/>
  <c r="AH1168" i="1"/>
  <c r="AH1152" i="1"/>
  <c r="AH1136" i="1"/>
  <c r="AH1120" i="1"/>
  <c r="AH1104" i="1"/>
  <c r="AH1088" i="1"/>
  <c r="AH1072" i="1"/>
  <c r="AH1056" i="1"/>
  <c r="AH1040" i="1"/>
  <c r="AH1024" i="1"/>
  <c r="AH1008" i="1"/>
  <c r="AH992" i="1"/>
  <c r="AH976" i="1"/>
  <c r="AH960" i="1"/>
  <c r="AH944" i="1"/>
  <c r="AH928" i="1"/>
  <c r="AH912" i="1"/>
  <c r="AH896" i="1"/>
  <c r="AH880" i="1"/>
  <c r="AH864" i="1"/>
  <c r="AH848" i="1"/>
  <c r="AH832" i="1"/>
  <c r="AH816" i="1"/>
  <c r="AH800" i="1"/>
  <c r="AH784" i="1"/>
  <c r="AH768" i="1"/>
  <c r="AH752" i="1"/>
  <c r="AH736" i="1"/>
  <c r="AH720" i="1"/>
  <c r="AH704" i="1"/>
  <c r="AH688" i="1"/>
  <c r="AH672" i="1"/>
  <c r="AH656" i="1"/>
  <c r="AH640" i="1"/>
  <c r="AH624" i="1"/>
  <c r="AH608" i="1"/>
  <c r="AH592" i="1"/>
  <c r="AH576" i="1"/>
  <c r="AH560" i="1"/>
  <c r="AH544" i="1"/>
  <c r="AH528" i="1"/>
  <c r="AH512" i="1"/>
  <c r="AH496" i="1"/>
  <c r="AH480" i="1"/>
  <c r="AH464" i="1"/>
  <c r="AH448" i="1"/>
  <c r="AH432" i="1"/>
  <c r="AH416" i="1"/>
  <c r="AH400" i="1"/>
  <c r="AH384" i="1"/>
  <c r="AH368" i="1"/>
  <c r="AH352" i="1"/>
  <c r="AH336" i="1"/>
  <c r="AH320" i="1"/>
  <c r="AH304" i="1"/>
  <c r="AH288" i="1"/>
  <c r="AH272" i="1"/>
  <c r="AH256" i="1"/>
  <c r="AH240" i="1"/>
  <c r="AH224" i="1"/>
  <c r="AH208" i="1"/>
  <c r="AH192" i="1"/>
  <c r="AH176" i="1"/>
  <c r="AH160" i="1"/>
  <c r="AH144" i="1"/>
  <c r="AH128" i="1"/>
  <c r="AH112" i="1"/>
  <c r="AH96" i="1"/>
  <c r="AH80" i="1"/>
  <c r="AH64" i="1"/>
  <c r="AH48" i="1"/>
  <c r="AH32" i="1"/>
  <c r="AH16" i="1"/>
  <c r="C3507" i="17"/>
  <c r="AH1358" i="1"/>
  <c r="AH1342" i="1"/>
  <c r="AH1326" i="1"/>
  <c r="AH1310" i="1"/>
  <c r="AH1294" i="1"/>
  <c r="AH1278" i="1"/>
  <c r="AH1262" i="1"/>
  <c r="AH1246" i="1"/>
  <c r="AH1230" i="1"/>
  <c r="AH1214" i="1"/>
  <c r="AH1198" i="1"/>
  <c r="AH1182" i="1"/>
  <c r="AH1166" i="1"/>
  <c r="AH1150" i="1"/>
  <c r="AH1134" i="1"/>
  <c r="AH1118" i="1"/>
  <c r="AH1102" i="1"/>
  <c r="AH1086" i="1"/>
  <c r="AH1070" i="1"/>
  <c r="AH1054" i="1"/>
  <c r="AH1038" i="1"/>
  <c r="AH1022" i="1"/>
  <c r="AH1006" i="1"/>
  <c r="AH990" i="1"/>
  <c r="AH974" i="1"/>
  <c r="AH958" i="1"/>
  <c r="AH942" i="1"/>
  <c r="AH926" i="1"/>
  <c r="AH910" i="1"/>
  <c r="AH894" i="1"/>
  <c r="AH878" i="1"/>
  <c r="AH862" i="1"/>
  <c r="AH846" i="1"/>
  <c r="AH830" i="1"/>
  <c r="AH814" i="1"/>
  <c r="AH798" i="1"/>
  <c r="AH782" i="1"/>
  <c r="AH766" i="1"/>
  <c r="AH750" i="1"/>
  <c r="AH734" i="1"/>
  <c r="AH718" i="1"/>
  <c r="AH702" i="1"/>
  <c r="AH686" i="1"/>
  <c r="AH670" i="1"/>
  <c r="AH654" i="1"/>
  <c r="AH638" i="1"/>
  <c r="AH622" i="1"/>
  <c r="AH606" i="1"/>
  <c r="AH590" i="1"/>
  <c r="AH574" i="1"/>
  <c r="AH558" i="1"/>
  <c r="AH542" i="1"/>
  <c r="AH526" i="1"/>
  <c r="AH510" i="1"/>
  <c r="AH494" i="1"/>
  <c r="AH478" i="1"/>
  <c r="AH462" i="1"/>
  <c r="AH446" i="1"/>
  <c r="AH430" i="1"/>
  <c r="AH414" i="1"/>
  <c r="AH398" i="1"/>
  <c r="AH382" i="1"/>
  <c r="AH366" i="1"/>
  <c r="AH350" i="1"/>
  <c r="AH334" i="1"/>
  <c r="AH318" i="1"/>
  <c r="AH302" i="1"/>
  <c r="AH286" i="1"/>
  <c r="AH270" i="1"/>
  <c r="AH254" i="1"/>
  <c r="AH238" i="1"/>
  <c r="AH222" i="1"/>
  <c r="AH206" i="1"/>
  <c r="AH190" i="1"/>
  <c r="AH174" i="1"/>
  <c r="AH158" i="1"/>
  <c r="AH142" i="1"/>
  <c r="AH126" i="1"/>
  <c r="AH110" i="1"/>
  <c r="AH94" i="1"/>
  <c r="AH78" i="1"/>
  <c r="AH62" i="1"/>
  <c r="AH46" i="1"/>
  <c r="AH30" i="1"/>
  <c r="AH14" i="1"/>
  <c r="AH22810" i="1"/>
  <c r="AH22794" i="1"/>
  <c r="AH22778" i="1"/>
  <c r="AH22762" i="1"/>
  <c r="AH22746" i="1"/>
  <c r="AH22730" i="1"/>
  <c r="AH22714" i="1"/>
  <c r="AH22698" i="1"/>
  <c r="AH22682" i="1"/>
  <c r="AH22666" i="1"/>
  <c r="AH22650" i="1"/>
  <c r="AH22634" i="1"/>
  <c r="AH22618" i="1"/>
  <c r="AH22602" i="1"/>
  <c r="AH22586" i="1"/>
  <c r="AH22570" i="1"/>
  <c r="AH22554" i="1"/>
  <c r="AH22538" i="1"/>
  <c r="AH22522" i="1"/>
  <c r="AH22506" i="1"/>
  <c r="AH22490" i="1"/>
  <c r="AH22474" i="1"/>
  <c r="AH22458" i="1"/>
  <c r="AH22442" i="1"/>
  <c r="AH22426" i="1"/>
  <c r="AH22410" i="1"/>
  <c r="AH22394" i="1"/>
  <c r="AH22378" i="1"/>
  <c r="AH22362" i="1"/>
  <c r="AH22346" i="1"/>
  <c r="AH22330" i="1"/>
  <c r="AH22314" i="1"/>
  <c r="AH22298" i="1"/>
  <c r="AH22282" i="1"/>
  <c r="AH22266" i="1"/>
  <c r="AH22250" i="1"/>
  <c r="AH22234" i="1"/>
  <c r="AH22218" i="1"/>
  <c r="AH22202" i="1"/>
  <c r="AH22186" i="1"/>
  <c r="AH22170" i="1"/>
  <c r="AH22154" i="1"/>
  <c r="AH22138" i="1"/>
  <c r="AH22122" i="1"/>
  <c r="AH22106" i="1"/>
  <c r="AH22090" i="1"/>
  <c r="AH22074" i="1"/>
  <c r="AH22058" i="1"/>
  <c r="AH22042" i="1"/>
  <c r="AH22026" i="1"/>
  <c r="AH22010" i="1"/>
  <c r="AH21994" i="1"/>
  <c r="AH21978" i="1"/>
  <c r="AH21962" i="1"/>
  <c r="AH21946" i="1"/>
  <c r="AH21930" i="1"/>
  <c r="AH21914" i="1"/>
  <c r="AH21898" i="1"/>
  <c r="AH21882" i="1"/>
  <c r="AH21866" i="1"/>
  <c r="AH21850" i="1"/>
  <c r="AH21834" i="1"/>
  <c r="AH21818" i="1"/>
  <c r="AH21802" i="1"/>
  <c r="AH21786" i="1"/>
  <c r="AH21770" i="1"/>
  <c r="AH21754" i="1"/>
  <c r="AH21738" i="1"/>
  <c r="AH21722" i="1"/>
  <c r="AH21706" i="1"/>
  <c r="AH21690" i="1"/>
  <c r="AH21674" i="1"/>
  <c r="AH21658" i="1"/>
  <c r="AH21642" i="1"/>
  <c r="AH21626" i="1"/>
  <c r="AH21610" i="1"/>
  <c r="AH21594" i="1"/>
  <c r="AH21578" i="1"/>
  <c r="AH21562" i="1"/>
  <c r="AH21546" i="1"/>
  <c r="AH21530" i="1"/>
  <c r="AH21514" i="1"/>
  <c r="AH21498" i="1"/>
  <c r="AH21482" i="1"/>
  <c r="AH21466" i="1"/>
  <c r="AH21450" i="1"/>
  <c r="AH21434" i="1"/>
  <c r="AH21418" i="1"/>
  <c r="AH21402" i="1"/>
  <c r="AH21386" i="1"/>
  <c r="AH21370" i="1"/>
  <c r="AH21354" i="1"/>
  <c r="AH21338" i="1"/>
  <c r="AH21322" i="1"/>
  <c r="AH21306" i="1"/>
  <c r="AH21290" i="1"/>
  <c r="AH21274" i="1"/>
  <c r="AH21258" i="1"/>
  <c r="AH21242" i="1"/>
  <c r="AH21226" i="1"/>
  <c r="AH21210" i="1"/>
  <c r="AH21194" i="1"/>
  <c r="AH21178" i="1"/>
  <c r="AH21162" i="1"/>
  <c r="AH21146" i="1"/>
  <c r="AH21130" i="1"/>
  <c r="AH21114" i="1"/>
  <c r="AH21098" i="1"/>
  <c r="AH21082" i="1"/>
  <c r="AH21066" i="1"/>
  <c r="AH21050" i="1"/>
  <c r="AH21034" i="1"/>
  <c r="AH21018" i="1"/>
  <c r="AH21002" i="1"/>
  <c r="AH20986" i="1"/>
  <c r="AH20970" i="1"/>
  <c r="AH20954" i="1"/>
  <c r="AH20938" i="1"/>
  <c r="AH20922" i="1"/>
  <c r="AH20906" i="1"/>
  <c r="AH20890" i="1"/>
  <c r="AH20874" i="1"/>
  <c r="AH20858" i="1"/>
  <c r="AH20842" i="1"/>
  <c r="AH20826" i="1"/>
  <c r="AH20810" i="1"/>
  <c r="AH20794" i="1"/>
  <c r="AH20778" i="1"/>
  <c r="AH20762" i="1"/>
  <c r="AH20746" i="1"/>
  <c r="AH20730" i="1"/>
  <c r="AH20714" i="1"/>
  <c r="AH20698" i="1"/>
  <c r="AH20682" i="1"/>
  <c r="AH20666" i="1"/>
  <c r="AH20650" i="1"/>
  <c r="AH20634" i="1"/>
  <c r="AH20618" i="1"/>
  <c r="AH20602" i="1"/>
  <c r="AH20586" i="1"/>
  <c r="AH20570" i="1"/>
  <c r="AH20554" i="1"/>
  <c r="AH20538" i="1"/>
  <c r="AH20522" i="1"/>
  <c r="AH20506" i="1"/>
  <c r="AH20490" i="1"/>
  <c r="AH20474" i="1"/>
  <c r="AH20458" i="1"/>
  <c r="AH20442" i="1"/>
  <c r="AH20426" i="1"/>
  <c r="AH20410" i="1"/>
  <c r="AH20394" i="1"/>
  <c r="AH20378" i="1"/>
  <c r="AH20362" i="1"/>
  <c r="AH20346" i="1"/>
  <c r="AH20330" i="1"/>
  <c r="AH20314" i="1"/>
  <c r="AH20298" i="1"/>
  <c r="AH20282" i="1"/>
  <c r="AH20266" i="1"/>
  <c r="AH20250" i="1"/>
  <c r="AH20234" i="1"/>
  <c r="AH20218" i="1"/>
  <c r="AH20202" i="1"/>
  <c r="AH20186" i="1"/>
  <c r="AH20170" i="1"/>
  <c r="AH20154" i="1"/>
  <c r="AH20138" i="1"/>
  <c r="AH20122" i="1"/>
  <c r="AH20106" i="1"/>
  <c r="AH20090" i="1"/>
  <c r="AH20074" i="1"/>
  <c r="AH20058" i="1"/>
  <c r="AH20042" i="1"/>
  <c r="AH20026" i="1"/>
  <c r="AH20010" i="1"/>
  <c r="AH19994" i="1"/>
  <c r="AH19978" i="1"/>
  <c r="AH19962" i="1"/>
  <c r="AH19946" i="1"/>
  <c r="AH19930" i="1"/>
  <c r="AH19914" i="1"/>
  <c r="AH19898" i="1"/>
  <c r="AH19882" i="1"/>
  <c r="AH19866" i="1"/>
  <c r="AH19850" i="1"/>
  <c r="AH19834" i="1"/>
  <c r="AH19818" i="1"/>
  <c r="AH19802" i="1"/>
  <c r="AH19786" i="1"/>
  <c r="AH19770" i="1"/>
  <c r="AH19754" i="1"/>
  <c r="AH19738" i="1"/>
  <c r="AH19722" i="1"/>
  <c r="AH19706" i="1"/>
  <c r="AH19690" i="1"/>
  <c r="AH19674" i="1"/>
  <c r="AH19658" i="1"/>
  <c r="AH19642" i="1"/>
  <c r="AH19626" i="1"/>
  <c r="AH19610" i="1"/>
  <c r="AH19594" i="1"/>
  <c r="AH19578" i="1"/>
  <c r="AH19562" i="1"/>
  <c r="AH19546" i="1"/>
  <c r="AH19530" i="1"/>
  <c r="AH19514" i="1"/>
  <c r="AH19498" i="1"/>
  <c r="AH19482" i="1"/>
  <c r="AH19466" i="1"/>
  <c r="AH19450" i="1"/>
  <c r="AH19434" i="1"/>
  <c r="AH19418" i="1"/>
  <c r="AH19402" i="1"/>
  <c r="AH19386" i="1"/>
  <c r="AH19370" i="1"/>
  <c r="AH19354" i="1"/>
  <c r="AH19338" i="1"/>
  <c r="AH19322" i="1"/>
  <c r="AH19306" i="1"/>
  <c r="AH19290" i="1"/>
  <c r="AH19274" i="1"/>
  <c r="AH19258" i="1"/>
  <c r="AH19242" i="1"/>
  <c r="AH19226" i="1"/>
  <c r="AH19210" i="1"/>
  <c r="AH19194" i="1"/>
  <c r="AH19178" i="1"/>
  <c r="AH19162" i="1"/>
  <c r="AH19146" i="1"/>
  <c r="AH19130" i="1"/>
  <c r="AH19114" i="1"/>
  <c r="AH19098" i="1"/>
  <c r="AH19082" i="1"/>
  <c r="AH19066" i="1"/>
  <c r="AH19050" i="1"/>
  <c r="AH19034" i="1"/>
  <c r="AH19018" i="1"/>
  <c r="AH19002" i="1"/>
  <c r="AH18986" i="1"/>
  <c r="AH18970" i="1"/>
  <c r="AH18954" i="1"/>
  <c r="AH18938" i="1"/>
  <c r="AH18922" i="1"/>
  <c r="AH18906" i="1"/>
  <c r="AH18890" i="1"/>
  <c r="AH18874" i="1"/>
  <c r="AH18858" i="1"/>
  <c r="AH18842" i="1"/>
  <c r="AH18826" i="1"/>
  <c r="AH18810" i="1"/>
  <c r="AH18794" i="1"/>
  <c r="AH18778" i="1"/>
  <c r="AH18762" i="1"/>
  <c r="AH18746" i="1"/>
  <c r="AH18730" i="1"/>
  <c r="AH18714" i="1"/>
  <c r="AH18698" i="1"/>
  <c r="AH18682" i="1"/>
  <c r="AH18666" i="1"/>
  <c r="AH18650" i="1"/>
  <c r="AH18634" i="1"/>
  <c r="AH18618" i="1"/>
  <c r="AH18602" i="1"/>
  <c r="AH18586" i="1"/>
  <c r="AH18570" i="1"/>
  <c r="AH18554" i="1"/>
  <c r="AH18538" i="1"/>
  <c r="AH18522" i="1"/>
  <c r="AH18506" i="1"/>
  <c r="AH18490" i="1"/>
  <c r="AH18474" i="1"/>
  <c r="AH18458" i="1"/>
  <c r="AH18442" i="1"/>
  <c r="AH18426" i="1"/>
  <c r="AH18410" i="1"/>
  <c r="AH18394" i="1"/>
  <c r="AH18378" i="1"/>
  <c r="AH18362" i="1"/>
  <c r="AH18346" i="1"/>
  <c r="AH18330" i="1"/>
  <c r="AH18314" i="1"/>
  <c r="AH18298" i="1"/>
  <c r="AH18282" i="1"/>
  <c r="AH18266" i="1"/>
  <c r="AH18250" i="1"/>
  <c r="AH18234" i="1"/>
  <c r="AH18218" i="1"/>
  <c r="AH18202" i="1"/>
  <c r="AH18186" i="1"/>
  <c r="AH18170" i="1"/>
  <c r="AH18154" i="1"/>
  <c r="AH18138" i="1"/>
  <c r="AH18122" i="1"/>
  <c r="AH18106" i="1"/>
  <c r="AH18090" i="1"/>
  <c r="AH18074" i="1"/>
  <c r="AH18058" i="1"/>
  <c r="AH18042" i="1"/>
  <c r="AH18026" i="1"/>
  <c r="AH18010" i="1"/>
  <c r="AH17994" i="1"/>
  <c r="AH17978" i="1"/>
  <c r="AH17962" i="1"/>
  <c r="AH17946" i="1"/>
  <c r="AH17930" i="1"/>
  <c r="AH17914" i="1"/>
  <c r="AH17898" i="1"/>
  <c r="AH17882" i="1"/>
  <c r="AH17866" i="1"/>
  <c r="AH17850" i="1"/>
  <c r="AH17834" i="1"/>
  <c r="AH17818" i="1"/>
  <c r="AH17802" i="1"/>
  <c r="AH17786" i="1"/>
  <c r="AH17770" i="1"/>
  <c r="AH17754" i="1"/>
  <c r="AH17738" i="1"/>
  <c r="AH17722" i="1"/>
  <c r="AH17706" i="1"/>
  <c r="AH17690" i="1"/>
  <c r="AH17674" i="1"/>
  <c r="AH17658" i="1"/>
  <c r="AH17642" i="1"/>
  <c r="AH17626" i="1"/>
  <c r="AH17610" i="1"/>
  <c r="AH17594" i="1"/>
  <c r="AH17578" i="1"/>
  <c r="AH17562" i="1"/>
  <c r="AH17546" i="1"/>
  <c r="AH17530" i="1"/>
  <c r="AH17514" i="1"/>
  <c r="AH17498" i="1"/>
  <c r="AH17482" i="1"/>
  <c r="AH17466" i="1"/>
  <c r="AH17450" i="1"/>
  <c r="AH17434" i="1"/>
  <c r="AH17418" i="1"/>
  <c r="AH17402" i="1"/>
  <c r="AH17386" i="1"/>
  <c r="AH17370" i="1"/>
  <c r="AH17354" i="1"/>
  <c r="AH17338" i="1"/>
  <c r="AH17322" i="1"/>
  <c r="AH17306" i="1"/>
  <c r="AH17290" i="1"/>
  <c r="AH17274" i="1"/>
  <c r="AH17258" i="1"/>
  <c r="AH17242" i="1"/>
  <c r="AH17226" i="1"/>
  <c r="AH17210" i="1"/>
  <c r="AH17194" i="1"/>
  <c r="AH17178" i="1"/>
  <c r="AH17162" i="1"/>
  <c r="AH17146" i="1"/>
  <c r="AH17130" i="1"/>
  <c r="AH17114" i="1"/>
  <c r="AH17098" i="1"/>
  <c r="AH17082" i="1"/>
  <c r="AH17066" i="1"/>
  <c r="AH17050" i="1"/>
  <c r="AH17034" i="1"/>
  <c r="AH17018" i="1"/>
  <c r="AH17002" i="1"/>
  <c r="AH16986" i="1"/>
  <c r="AH16970" i="1"/>
  <c r="AH16954" i="1"/>
  <c r="AH16938" i="1"/>
  <c r="AH16922" i="1"/>
  <c r="AH16906" i="1"/>
  <c r="AH16890" i="1"/>
  <c r="AH16874" i="1"/>
  <c r="AH16858" i="1"/>
  <c r="AH16842" i="1"/>
  <c r="AH16826" i="1"/>
  <c r="AH16810" i="1"/>
  <c r="AH16794" i="1"/>
  <c r="AH16778" i="1"/>
  <c r="AH16762" i="1"/>
  <c r="AH16746" i="1"/>
  <c r="AH16730" i="1"/>
  <c r="AH16714" i="1"/>
  <c r="AH16698" i="1"/>
  <c r="AH16682" i="1"/>
  <c r="AH16666" i="1"/>
  <c r="AH16650" i="1"/>
  <c r="AH16634" i="1"/>
  <c r="AH16618" i="1"/>
  <c r="AH16602" i="1"/>
  <c r="AH16586" i="1"/>
  <c r="AH16570" i="1"/>
  <c r="AH16554" i="1"/>
  <c r="AH16538" i="1"/>
  <c r="AH16522" i="1"/>
  <c r="AH16506" i="1"/>
  <c r="AH16490" i="1"/>
  <c r="AH16474" i="1"/>
  <c r="AH16458" i="1"/>
  <c r="AH16442" i="1"/>
  <c r="AH16426" i="1"/>
  <c r="AH16410" i="1"/>
  <c r="AH16394" i="1"/>
  <c r="AH16378" i="1"/>
  <c r="AH16362" i="1"/>
  <c r="AH16346" i="1"/>
  <c r="AH16330" i="1"/>
  <c r="AH16314" i="1"/>
  <c r="AH16298" i="1"/>
  <c r="AH16282" i="1"/>
  <c r="AH16266" i="1"/>
  <c r="AH16250" i="1"/>
  <c r="AH16234" i="1"/>
  <c r="AH16218" i="1"/>
  <c r="AH16202" i="1"/>
  <c r="AH16186" i="1"/>
  <c r="AH16170" i="1"/>
  <c r="AH16154" i="1"/>
  <c r="AH16138" i="1"/>
  <c r="AH16122" i="1"/>
  <c r="AH16106" i="1"/>
  <c r="AH16090" i="1"/>
  <c r="AH16074" i="1"/>
  <c r="AH16058" i="1"/>
  <c r="AH16042" i="1"/>
  <c r="AH16026" i="1"/>
  <c r="AH16010" i="1"/>
  <c r="AH15994" i="1"/>
  <c r="AH15978" i="1"/>
  <c r="AH15962" i="1"/>
  <c r="AH15946" i="1"/>
  <c r="AH15930" i="1"/>
  <c r="AH15914" i="1"/>
  <c r="AH15898" i="1"/>
  <c r="AH15882" i="1"/>
  <c r="AH15866" i="1"/>
  <c r="AH15850" i="1"/>
  <c r="AH15834" i="1"/>
  <c r="AH15818" i="1"/>
  <c r="AH15802" i="1"/>
  <c r="AH15786" i="1"/>
  <c r="AH15770" i="1"/>
  <c r="AH15754" i="1"/>
  <c r="AH15738" i="1"/>
  <c r="AH15722" i="1"/>
  <c r="AH15706" i="1"/>
  <c r="AH15690" i="1"/>
  <c r="AH15674" i="1"/>
  <c r="AH15658" i="1"/>
  <c r="AH15642" i="1"/>
  <c r="AH15626" i="1"/>
  <c r="AH15610" i="1"/>
  <c r="AH15594" i="1"/>
  <c r="AH15578" i="1"/>
  <c r="AH15562" i="1"/>
  <c r="AH15546" i="1"/>
  <c r="AH15530" i="1"/>
  <c r="AH15514" i="1"/>
  <c r="AH15498" i="1"/>
  <c r="AH15482" i="1"/>
  <c r="AH15466" i="1"/>
  <c r="AH15450" i="1"/>
  <c r="AH15434" i="1"/>
  <c r="AH15418" i="1"/>
  <c r="AH15402" i="1"/>
  <c r="AH15386" i="1"/>
  <c r="AH15370" i="1"/>
  <c r="AH15354" i="1"/>
  <c r="AH15338" i="1"/>
  <c r="AH15322" i="1"/>
  <c r="AH15306" i="1"/>
  <c r="AH15290" i="1"/>
  <c r="AH15274" i="1"/>
  <c r="AH15258" i="1"/>
  <c r="AH15242" i="1"/>
  <c r="AH15226" i="1"/>
  <c r="AH15210" i="1"/>
  <c r="AH15194" i="1"/>
  <c r="AH15178" i="1"/>
  <c r="AH15162" i="1"/>
  <c r="AH15146" i="1"/>
  <c r="AH15130" i="1"/>
  <c r="AH15114" i="1"/>
  <c r="AH15098" i="1"/>
  <c r="AH15082" i="1"/>
  <c r="AH15066" i="1"/>
  <c r="AH15050" i="1"/>
  <c r="AH15034" i="1"/>
  <c r="AH15018" i="1"/>
  <c r="AH15002" i="1"/>
  <c r="AH14986" i="1"/>
  <c r="AH14970" i="1"/>
  <c r="AH14954" i="1"/>
  <c r="AH14938" i="1"/>
  <c r="AH14922" i="1"/>
  <c r="AH14906" i="1"/>
  <c r="AH14890" i="1"/>
  <c r="AH14874" i="1"/>
  <c r="AH14858" i="1"/>
  <c r="AH14842" i="1"/>
  <c r="AH14826" i="1"/>
  <c r="AH14810" i="1"/>
  <c r="AH14794" i="1"/>
  <c r="AH14778" i="1"/>
  <c r="AH14762" i="1"/>
  <c r="AH14746" i="1"/>
  <c r="AH14730" i="1"/>
  <c r="AH14714" i="1"/>
  <c r="AH14698" i="1"/>
  <c r="AH14682" i="1"/>
  <c r="AH14666" i="1"/>
  <c r="AH14650" i="1"/>
  <c r="AH14634" i="1"/>
  <c r="AH14618" i="1"/>
  <c r="AH14602" i="1"/>
  <c r="AH14586" i="1"/>
  <c r="AH14570" i="1"/>
  <c r="AH14554" i="1"/>
  <c r="AH14538" i="1"/>
  <c r="AH14522" i="1"/>
  <c r="AH14506" i="1"/>
  <c r="AH14490" i="1"/>
  <c r="AH14474" i="1"/>
  <c r="AH14458" i="1"/>
  <c r="AH14442" i="1"/>
  <c r="AH14426" i="1"/>
  <c r="AH14410" i="1"/>
  <c r="AH14394" i="1"/>
  <c r="AH14378" i="1"/>
  <c r="AH14362" i="1"/>
  <c r="AH14346" i="1"/>
  <c r="AH14330" i="1"/>
  <c r="AH14314" i="1"/>
  <c r="AH14298" i="1"/>
  <c r="AH14282" i="1"/>
  <c r="AH14266" i="1"/>
  <c r="AH14250" i="1"/>
  <c r="AH14234" i="1"/>
  <c r="AH14218" i="1"/>
  <c r="AH14202" i="1"/>
  <c r="AH14186" i="1"/>
  <c r="AH14170" i="1"/>
  <c r="AH14154" i="1"/>
  <c r="AH14138" i="1"/>
  <c r="AH14122" i="1"/>
  <c r="AH14106" i="1"/>
  <c r="AH14090" i="1"/>
  <c r="AH14074" i="1"/>
  <c r="AH14058" i="1"/>
  <c r="AH14042" i="1"/>
  <c r="AH14026" i="1"/>
  <c r="AH14010" i="1"/>
  <c r="AH13994" i="1"/>
  <c r="AH13978" i="1"/>
  <c r="AH13962" i="1"/>
  <c r="AH13946" i="1"/>
  <c r="AH13930" i="1"/>
  <c r="AH13914" i="1"/>
  <c r="AH13898" i="1"/>
  <c r="AH13882" i="1"/>
  <c r="AH13866" i="1"/>
  <c r="AH13850" i="1"/>
  <c r="AH13834" i="1"/>
  <c r="AH13818" i="1"/>
  <c r="AH13802" i="1"/>
  <c r="AH13786" i="1"/>
  <c r="AH13770" i="1"/>
  <c r="AH13754" i="1"/>
  <c r="AH13738" i="1"/>
  <c r="AH13722" i="1"/>
  <c r="AH13706" i="1"/>
  <c r="AH13690" i="1"/>
  <c r="AH13674" i="1"/>
  <c r="AH13658" i="1"/>
  <c r="AH13642" i="1"/>
  <c r="AH13626" i="1"/>
  <c r="AH13610" i="1"/>
  <c r="AH13594" i="1"/>
  <c r="AH13578" i="1"/>
  <c r="AH13562" i="1"/>
  <c r="AH13546" i="1"/>
  <c r="AH13530" i="1"/>
  <c r="AH13514" i="1"/>
  <c r="AH13498" i="1"/>
  <c r="AH13482" i="1"/>
  <c r="AH13466" i="1"/>
  <c r="AH13450" i="1"/>
  <c r="AH13434" i="1"/>
  <c r="AH13418" i="1"/>
  <c r="AH13402" i="1"/>
  <c r="AH13386" i="1"/>
  <c r="AH13370" i="1"/>
  <c r="AH13354" i="1"/>
  <c r="AH13338" i="1"/>
  <c r="AH13322" i="1"/>
  <c r="AH13306" i="1"/>
  <c r="AH13290" i="1"/>
  <c r="AH13274" i="1"/>
  <c r="AH13258" i="1"/>
  <c r="AH13242" i="1"/>
  <c r="AH13226" i="1"/>
  <c r="AH13210" i="1"/>
  <c r="AH13194" i="1"/>
  <c r="AH13178" i="1"/>
  <c r="AH13162" i="1"/>
  <c r="AH13146" i="1"/>
  <c r="AH13130" i="1"/>
  <c r="AH13114" i="1"/>
  <c r="AH13098" i="1"/>
  <c r="AH13082" i="1"/>
  <c r="AH13066" i="1"/>
  <c r="AH13050" i="1"/>
  <c r="AH13034" i="1"/>
  <c r="AH13018" i="1"/>
  <c r="AH13002" i="1"/>
  <c r="AH12986" i="1"/>
  <c r="AH12970" i="1"/>
  <c r="AH12954" i="1"/>
  <c r="AH12938" i="1"/>
  <c r="AH12922" i="1"/>
  <c r="AH12906" i="1"/>
  <c r="AH12890" i="1"/>
  <c r="AH12874" i="1"/>
  <c r="AH12858" i="1"/>
  <c r="AH12842" i="1"/>
  <c r="AH12826" i="1"/>
  <c r="AH12810" i="1"/>
  <c r="AH12794" i="1"/>
  <c r="AH12778" i="1"/>
  <c r="AH12762" i="1"/>
  <c r="AH12746" i="1"/>
  <c r="AH12730" i="1"/>
  <c r="AH12714" i="1"/>
  <c r="AH12698" i="1"/>
  <c r="AH12682" i="1"/>
  <c r="AH12666" i="1"/>
  <c r="AH12650" i="1"/>
  <c r="AH12634" i="1"/>
  <c r="AH12618" i="1"/>
  <c r="AH12602" i="1"/>
  <c r="AH12586" i="1"/>
  <c r="AH12570" i="1"/>
  <c r="AH12554" i="1"/>
  <c r="AH12538" i="1"/>
  <c r="AH12522" i="1"/>
  <c r="AH12506" i="1"/>
  <c r="AH12490" i="1"/>
  <c r="AH12474" i="1"/>
  <c r="AH12458" i="1"/>
  <c r="AH12442" i="1"/>
  <c r="AH12426" i="1"/>
  <c r="AH12410" i="1"/>
  <c r="AH12394" i="1"/>
  <c r="AH12378" i="1"/>
  <c r="AH12362" i="1"/>
  <c r="AH12346" i="1"/>
  <c r="AH12330" i="1"/>
  <c r="AH12314" i="1"/>
  <c r="AH12298" i="1"/>
  <c r="AH12282" i="1"/>
  <c r="AH12266" i="1"/>
  <c r="AH12250" i="1"/>
  <c r="AH12234" i="1"/>
  <c r="AH12218" i="1"/>
  <c r="AH12202" i="1"/>
  <c r="AH12186" i="1"/>
  <c r="AH12170" i="1"/>
  <c r="AH12154" i="1"/>
  <c r="AH12138" i="1"/>
  <c r="AH12122" i="1"/>
  <c r="AH12106" i="1"/>
  <c r="AH12090" i="1"/>
  <c r="AH12074" i="1"/>
  <c r="AH12058" i="1"/>
  <c r="AH12042" i="1"/>
  <c r="AH12026" i="1"/>
  <c r="AH12010" i="1"/>
  <c r="AH11994" i="1"/>
  <c r="AH11978" i="1"/>
  <c r="AH11962" i="1"/>
  <c r="AH11946" i="1"/>
  <c r="AH11930" i="1"/>
  <c r="AH11914" i="1"/>
  <c r="AH11898" i="1"/>
  <c r="AH11882" i="1"/>
  <c r="AH11866" i="1"/>
  <c r="AH11850" i="1"/>
  <c r="AH11834" i="1"/>
  <c r="AH11818" i="1"/>
  <c r="AH11802" i="1"/>
  <c r="AH11786" i="1"/>
  <c r="AH11770" i="1"/>
  <c r="AH11754" i="1"/>
  <c r="AH11738" i="1"/>
  <c r="AH11722" i="1"/>
  <c r="AH11706" i="1"/>
  <c r="AH11690" i="1"/>
  <c r="AH11674" i="1"/>
  <c r="AH11658" i="1"/>
  <c r="AH11642" i="1"/>
  <c r="AH11626" i="1"/>
  <c r="AH11610" i="1"/>
  <c r="AH11594" i="1"/>
  <c r="AH11578" i="1"/>
  <c r="AH11562" i="1"/>
  <c r="AH11546" i="1"/>
  <c r="AH11530" i="1"/>
  <c r="AH11514" i="1"/>
  <c r="AH11498" i="1"/>
  <c r="AH11482" i="1"/>
  <c r="AH11466" i="1"/>
  <c r="AH11450" i="1"/>
  <c r="AH11434" i="1"/>
  <c r="AH11418" i="1"/>
  <c r="AH11402" i="1"/>
  <c r="AH11386" i="1"/>
  <c r="AH11370" i="1"/>
  <c r="AH11354" i="1"/>
  <c r="AH11338" i="1"/>
  <c r="AH11322" i="1"/>
  <c r="AH11306" i="1"/>
  <c r="AH11290" i="1"/>
  <c r="AH11274" i="1"/>
  <c r="AH11258" i="1"/>
  <c r="AH11242" i="1"/>
  <c r="AH11226" i="1"/>
  <c r="AH11210" i="1"/>
  <c r="AH11194" i="1"/>
  <c r="AH11178" i="1"/>
  <c r="AH11162" i="1"/>
  <c r="AH11146" i="1"/>
  <c r="AH11130" i="1"/>
  <c r="AH11114" i="1"/>
  <c r="AH11098" i="1"/>
  <c r="AH11082" i="1"/>
  <c r="AH11066" i="1"/>
  <c r="AH11050" i="1"/>
  <c r="AH11034" i="1"/>
  <c r="AH11018" i="1"/>
  <c r="AH11002" i="1"/>
  <c r="AH10986" i="1"/>
  <c r="AH10970" i="1"/>
  <c r="AH10954" i="1"/>
  <c r="AH10938" i="1"/>
  <c r="AH10922" i="1"/>
  <c r="AH10906" i="1"/>
  <c r="AH10890" i="1"/>
  <c r="AH10874" i="1"/>
  <c r="AH3055" i="1"/>
  <c r="AH3039" i="1"/>
  <c r="AH3023" i="1"/>
  <c r="AH3007" i="1"/>
  <c r="AH2991" i="1"/>
  <c r="AH2975" i="1"/>
  <c r="AH2959" i="1"/>
  <c r="AH2943" i="1"/>
  <c r="AH2927" i="1"/>
  <c r="AH2911" i="1"/>
  <c r="AH2895" i="1"/>
  <c r="AH2879" i="1"/>
  <c r="AH2863" i="1"/>
  <c r="AH2847" i="1"/>
  <c r="AH2831" i="1"/>
  <c r="AH2815" i="1"/>
  <c r="AH2799" i="1"/>
  <c r="AH2783" i="1"/>
  <c r="AH2767" i="1"/>
  <c r="AH2751" i="1"/>
  <c r="AH2735" i="1"/>
  <c r="AH2719" i="1"/>
  <c r="AH2703" i="1"/>
  <c r="AH2687" i="1"/>
  <c r="AH2671" i="1"/>
  <c r="AH2655" i="1"/>
  <c r="AH2639" i="1"/>
  <c r="AH2623" i="1"/>
  <c r="AH2607" i="1"/>
  <c r="AH2591" i="1"/>
  <c r="AH2575" i="1"/>
  <c r="AH2559" i="1"/>
  <c r="AH2543" i="1"/>
  <c r="AH2527" i="1"/>
  <c r="AH2511" i="1"/>
  <c r="AH2495" i="1"/>
  <c r="AH2479" i="1"/>
  <c r="AH2463" i="1"/>
  <c r="AH2447" i="1"/>
  <c r="AH2431" i="1"/>
  <c r="AH2415" i="1"/>
  <c r="AH2399" i="1"/>
  <c r="AH2383" i="1"/>
  <c r="AH2367" i="1"/>
  <c r="AH2351" i="1"/>
  <c r="AH2335" i="1"/>
  <c r="AH2319" i="1"/>
  <c r="AH2303" i="1"/>
  <c r="AH2287" i="1"/>
  <c r="AH2271" i="1"/>
  <c r="AH2255" i="1"/>
  <c r="AH2239" i="1"/>
  <c r="AH2223" i="1"/>
  <c r="AH2207" i="1"/>
  <c r="AH2191" i="1"/>
  <c r="AH2175" i="1"/>
  <c r="AH2159" i="1"/>
  <c r="AH2143" i="1"/>
  <c r="AH2127" i="1"/>
  <c r="AH2111" i="1"/>
  <c r="AH2095" i="1"/>
  <c r="AH2079" i="1"/>
  <c r="AH2063" i="1"/>
  <c r="AH2047" i="1"/>
  <c r="AH2031" i="1"/>
  <c r="AH2015" i="1"/>
  <c r="AH1999" i="1"/>
  <c r="AH1983" i="1"/>
  <c r="AH1967" i="1"/>
  <c r="AH1951" i="1"/>
  <c r="AH1935" i="1"/>
  <c r="AH1919" i="1"/>
  <c r="AH1903" i="1"/>
  <c r="AH1887" i="1"/>
  <c r="AH1871" i="1"/>
  <c r="AH1855" i="1"/>
  <c r="AH1839" i="1"/>
  <c r="AH1823" i="1"/>
  <c r="AH1807" i="1"/>
  <c r="AH1791" i="1"/>
  <c r="AH1775" i="1"/>
  <c r="AH1759" i="1"/>
  <c r="AH1743" i="1"/>
  <c r="AH1727" i="1"/>
  <c r="AH1711" i="1"/>
  <c r="AH10858" i="1"/>
  <c r="AH10842" i="1"/>
  <c r="AH10826" i="1"/>
  <c r="AH10810" i="1"/>
  <c r="AH10794" i="1"/>
  <c r="AH10778" i="1"/>
  <c r="AH10762" i="1"/>
  <c r="AH10746" i="1"/>
  <c r="AH10730" i="1"/>
  <c r="AH10714" i="1"/>
  <c r="AH10698" i="1"/>
  <c r="AH10682" i="1"/>
  <c r="AH10666" i="1"/>
  <c r="AH10650" i="1"/>
  <c r="AH10634" i="1"/>
  <c r="AH10618" i="1"/>
  <c r="AH10602" i="1"/>
  <c r="AH10586" i="1"/>
  <c r="AH10570" i="1"/>
  <c r="AH10554" i="1"/>
  <c r="AH10538" i="1"/>
  <c r="AH10522" i="1"/>
  <c r="AH10506" i="1"/>
  <c r="AH10490" i="1"/>
  <c r="AH10474" i="1"/>
  <c r="AH10458" i="1"/>
  <c r="AH10442" i="1"/>
  <c r="AH10426" i="1"/>
  <c r="AH10410" i="1"/>
  <c r="AH10394" i="1"/>
  <c r="AH10378" i="1"/>
  <c r="AH10362" i="1"/>
  <c r="AH10346" i="1"/>
  <c r="AH10330" i="1"/>
  <c r="AH10314" i="1"/>
  <c r="AH10298" i="1"/>
  <c r="AH10282" i="1"/>
  <c r="AH10266" i="1"/>
  <c r="AH10250" i="1"/>
  <c r="AH10234" i="1"/>
  <c r="AH10218" i="1"/>
  <c r="AH10202" i="1"/>
  <c r="AH10186" i="1"/>
  <c r="AH10170" i="1"/>
  <c r="AH10154" i="1"/>
  <c r="AH10138" i="1"/>
  <c r="AH10122" i="1"/>
  <c r="AH10106" i="1"/>
  <c r="AH10090" i="1"/>
  <c r="AH10074" i="1"/>
  <c r="AH10058" i="1"/>
  <c r="AH10042" i="1"/>
  <c r="AH10026" i="1"/>
  <c r="AH10010" i="1"/>
  <c r="AH9994" i="1"/>
  <c r="AH9978" i="1"/>
  <c r="AH9962" i="1"/>
  <c r="AH9946" i="1"/>
  <c r="AH9930" i="1"/>
  <c r="AH9914" i="1"/>
  <c r="AH9898" i="1"/>
  <c r="AH9882" i="1"/>
  <c r="AH9866" i="1"/>
  <c r="AH9850" i="1"/>
  <c r="AH9834" i="1"/>
  <c r="AH9818" i="1"/>
  <c r="AH9802" i="1"/>
  <c r="AH9786" i="1"/>
  <c r="AH9770" i="1"/>
  <c r="AH9754" i="1"/>
  <c r="AH9738" i="1"/>
  <c r="AH9722" i="1"/>
  <c r="AH9706" i="1"/>
  <c r="AH9690" i="1"/>
  <c r="AH9674" i="1"/>
  <c r="AH9658" i="1"/>
  <c r="AH9642" i="1"/>
  <c r="AH9626" i="1"/>
  <c r="AH9610" i="1"/>
  <c r="AH9594" i="1"/>
  <c r="AH9578" i="1"/>
  <c r="AH9562" i="1"/>
  <c r="AH9546" i="1"/>
  <c r="AH1695" i="1"/>
  <c r="AH9530" i="1"/>
  <c r="AH9514" i="1"/>
  <c r="AH9498" i="1"/>
  <c r="AH9482" i="1"/>
  <c r="AH9466" i="1"/>
  <c r="AH9450" i="1"/>
  <c r="AH9434" i="1"/>
  <c r="AH9418" i="1"/>
  <c r="AH9402" i="1"/>
  <c r="AH9386" i="1"/>
  <c r="AH9370" i="1"/>
  <c r="AH9354" i="1"/>
  <c r="AH9338" i="1"/>
  <c r="AH9322" i="1"/>
  <c r="AH9306" i="1"/>
  <c r="AH9290" i="1"/>
  <c r="AH9274" i="1"/>
  <c r="AH9258" i="1"/>
  <c r="AH9242" i="1"/>
  <c r="AH9226" i="1"/>
  <c r="AH9210" i="1"/>
  <c r="AH9194" i="1"/>
  <c r="AH9178" i="1"/>
  <c r="AH9162" i="1"/>
  <c r="AH9146" i="1"/>
  <c r="AH9130" i="1"/>
  <c r="AH9114" i="1"/>
  <c r="AH9098" i="1"/>
  <c r="AH9082" i="1"/>
  <c r="AH9066" i="1"/>
  <c r="AH9050" i="1"/>
  <c r="AH9034" i="1"/>
  <c r="AH9018" i="1"/>
  <c r="AH9002" i="1"/>
  <c r="AH8986" i="1"/>
  <c r="AH8970" i="1"/>
  <c r="AH8954" i="1"/>
  <c r="AH8938" i="1"/>
  <c r="AH8922" i="1"/>
  <c r="AH8906" i="1"/>
  <c r="AH8890" i="1"/>
  <c r="AH8874" i="1"/>
  <c r="AH8858" i="1"/>
  <c r="AH8842" i="1"/>
  <c r="AH8826" i="1"/>
  <c r="AH8810" i="1"/>
  <c r="AH8794" i="1"/>
  <c r="AH8778" i="1"/>
  <c r="AH8762" i="1"/>
  <c r="AH8746" i="1"/>
  <c r="AH8730" i="1"/>
  <c r="AH8714" i="1"/>
  <c r="AH8698" i="1"/>
  <c r="AH8682" i="1"/>
  <c r="AH8666" i="1"/>
  <c r="AH8650" i="1"/>
  <c r="AH8634" i="1"/>
  <c r="AH8618" i="1"/>
  <c r="AH8602" i="1"/>
  <c r="AH8586" i="1"/>
  <c r="AH8570" i="1"/>
  <c r="AH8554" i="1"/>
  <c r="AH8538" i="1"/>
  <c r="AH8522" i="1"/>
  <c r="AH8506" i="1"/>
  <c r="AH8490" i="1"/>
  <c r="AH8474" i="1"/>
  <c r="AH8458" i="1"/>
  <c r="AH8442" i="1"/>
  <c r="AH8426" i="1"/>
  <c r="AH8410" i="1"/>
  <c r="AH8394" i="1"/>
  <c r="AH8378" i="1"/>
  <c r="AH8362" i="1"/>
  <c r="AH8346" i="1"/>
  <c r="AH8330" i="1"/>
  <c r="AH8314" i="1"/>
  <c r="AH8298" i="1"/>
  <c r="AH8282" i="1"/>
  <c r="AH8266" i="1"/>
  <c r="AH8250" i="1"/>
  <c r="AH8234" i="1"/>
  <c r="AH8218" i="1"/>
  <c r="AH8202" i="1"/>
  <c r="AH8186" i="1"/>
  <c r="AH8170" i="1"/>
  <c r="AH8154" i="1"/>
  <c r="AH8138" i="1"/>
  <c r="AH8122" i="1"/>
  <c r="AH8106" i="1"/>
  <c r="AH8090" i="1"/>
  <c r="AH8074" i="1"/>
  <c r="AH8058" i="1"/>
  <c r="AH8042" i="1"/>
  <c r="AH8026" i="1"/>
  <c r="AH8010" i="1"/>
  <c r="AH7994" i="1"/>
  <c r="AH7978" i="1"/>
  <c r="AH7962" i="1"/>
  <c r="AH7946" i="1"/>
  <c r="AH7930" i="1"/>
  <c r="AH7914" i="1"/>
  <c r="AH7898" i="1"/>
  <c r="AH7882" i="1"/>
  <c r="AH7866" i="1"/>
  <c r="AH7850" i="1"/>
  <c r="AH7834" i="1"/>
  <c r="AH7818" i="1"/>
  <c r="AH7802" i="1"/>
  <c r="AH7786" i="1"/>
  <c r="AH7770" i="1"/>
  <c r="AH7754" i="1"/>
  <c r="AH7738" i="1"/>
  <c r="AH7722" i="1"/>
  <c r="AH7706" i="1"/>
  <c r="AH7690" i="1"/>
  <c r="AH7674" i="1"/>
  <c r="AH7658" i="1"/>
  <c r="AH7642" i="1"/>
  <c r="AH7626" i="1"/>
  <c r="AH7610" i="1"/>
  <c r="AH7594" i="1"/>
  <c r="AH7578" i="1"/>
  <c r="AH7562" i="1"/>
  <c r="AH7546" i="1"/>
  <c r="AH7530" i="1"/>
  <c r="AH7514" i="1"/>
  <c r="AH7498" i="1"/>
  <c r="AH7482" i="1"/>
  <c r="AH7466" i="1"/>
  <c r="AH7450" i="1"/>
  <c r="AH7434" i="1"/>
  <c r="AH7418" i="1"/>
  <c r="AH7402" i="1"/>
  <c r="AH7386" i="1"/>
  <c r="AH7370" i="1"/>
  <c r="AH7354" i="1"/>
  <c r="AH7338" i="1"/>
  <c r="AH7322" i="1"/>
  <c r="AH7306" i="1"/>
  <c r="AH7290" i="1"/>
  <c r="AH7274" i="1"/>
  <c r="AH7258" i="1"/>
  <c r="AH7242" i="1"/>
  <c r="AH7226" i="1"/>
  <c r="AH7210" i="1"/>
  <c r="AH7194" i="1"/>
  <c r="AH7178" i="1"/>
  <c r="AH7162" i="1"/>
  <c r="AH7146" i="1"/>
  <c r="AH7130" i="1"/>
  <c r="AH7114" i="1"/>
  <c r="AH7098" i="1"/>
  <c r="AH7082" i="1"/>
  <c r="AH7066" i="1"/>
  <c r="AH7050" i="1"/>
  <c r="AH7034" i="1"/>
  <c r="AH7018" i="1"/>
  <c r="AH7002" i="1"/>
  <c r="AH6986" i="1"/>
  <c r="AH6970" i="1"/>
  <c r="AH6954" i="1"/>
  <c r="AH6938" i="1"/>
  <c r="AH6922" i="1"/>
  <c r="AH6906" i="1"/>
  <c r="AH6890" i="1"/>
  <c r="AH6874" i="1"/>
  <c r="AH6858" i="1"/>
  <c r="AH6842" i="1"/>
  <c r="AH6826" i="1"/>
  <c r="AH6810" i="1"/>
  <c r="AH6794" i="1"/>
  <c r="AH6778" i="1"/>
  <c r="AH6762" i="1"/>
  <c r="AH6746" i="1"/>
  <c r="AH6730" i="1"/>
  <c r="AH6714" i="1"/>
  <c r="AH6698" i="1"/>
  <c r="AH6682" i="1"/>
  <c r="AH6666" i="1"/>
  <c r="AH6650" i="1"/>
  <c r="AH6634" i="1"/>
  <c r="AH6618" i="1"/>
  <c r="AH6602" i="1"/>
  <c r="AH6586" i="1"/>
  <c r="AH6570" i="1"/>
  <c r="AH6554" i="1"/>
  <c r="AH6538" i="1"/>
  <c r="AH6522" i="1"/>
  <c r="AH6506" i="1"/>
  <c r="AH6490" i="1"/>
  <c r="AH6474" i="1"/>
  <c r="AH6458" i="1"/>
  <c r="AH6442" i="1"/>
  <c r="AH6426" i="1"/>
  <c r="AH6410" i="1"/>
  <c r="AH6394" i="1"/>
  <c r="AH6378" i="1"/>
  <c r="AH6362" i="1"/>
  <c r="AH6346" i="1"/>
  <c r="AH6330" i="1"/>
  <c r="AH6314" i="1"/>
  <c r="AH6298" i="1"/>
  <c r="AH6282" i="1"/>
  <c r="AH6266" i="1"/>
  <c r="AH6250" i="1"/>
  <c r="AH6234" i="1"/>
  <c r="AH6218" i="1"/>
  <c r="AH6202" i="1"/>
  <c r="AH6186" i="1"/>
  <c r="AH6170" i="1"/>
  <c r="AH6154" i="1"/>
  <c r="AH6138" i="1"/>
  <c r="AH6122" i="1"/>
  <c r="AH6106" i="1"/>
  <c r="AH6090" i="1"/>
  <c r="AH6074" i="1"/>
  <c r="AH6058" i="1"/>
  <c r="AH6042" i="1"/>
  <c r="AH6026" i="1"/>
  <c r="AH6010" i="1"/>
  <c r="AH5994" i="1"/>
  <c r="AH5978" i="1"/>
  <c r="AH5962" i="1"/>
  <c r="AH5946" i="1"/>
  <c r="AH5930" i="1"/>
  <c r="AH5914" i="1"/>
  <c r="AH5898" i="1"/>
  <c r="AH5882" i="1"/>
  <c r="AH5866" i="1"/>
  <c r="AH5850" i="1"/>
  <c r="AH5834" i="1"/>
  <c r="AH5818" i="1"/>
  <c r="AH5802" i="1"/>
  <c r="AH5786" i="1"/>
  <c r="AH5770" i="1"/>
  <c r="AH5754" i="1"/>
  <c r="AH5738" i="1"/>
  <c r="AH5722" i="1"/>
  <c r="AH5706" i="1"/>
  <c r="AH5690" i="1"/>
  <c r="AH5674" i="1"/>
  <c r="AH5658" i="1"/>
  <c r="AH5642" i="1"/>
  <c r="AH5626" i="1"/>
  <c r="AH5610" i="1"/>
  <c r="AH5594" i="1"/>
  <c r="AH5578" i="1"/>
  <c r="AH5562" i="1"/>
  <c r="AH5546" i="1"/>
  <c r="AH5530" i="1"/>
  <c r="AH5514" i="1"/>
  <c r="AH5498" i="1"/>
  <c r="AH5482" i="1"/>
  <c r="AH5466" i="1"/>
  <c r="AH5450" i="1"/>
  <c r="AH5434" i="1"/>
  <c r="AH5418" i="1"/>
  <c r="AH5402" i="1"/>
  <c r="AH5386" i="1"/>
  <c r="AH5370" i="1"/>
  <c r="AH5354" i="1"/>
  <c r="AH5338" i="1"/>
  <c r="AH5322" i="1"/>
  <c r="AH5306" i="1"/>
  <c r="AH5290" i="1"/>
  <c r="AH5274" i="1"/>
  <c r="AH5258" i="1"/>
  <c r="AH5242" i="1"/>
  <c r="AH5226" i="1"/>
  <c r="AH5210" i="1"/>
  <c r="AH5194" i="1"/>
  <c r="AH5178" i="1"/>
  <c r="AH5162" i="1"/>
  <c r="AH5146" i="1"/>
  <c r="AH5130" i="1"/>
  <c r="AH5114" i="1"/>
  <c r="AH5098" i="1"/>
  <c r="AH5082" i="1"/>
  <c r="AH5066" i="1"/>
  <c r="AH5050" i="1"/>
  <c r="AH5034" i="1"/>
  <c r="AH5018" i="1"/>
  <c r="AH5002" i="1"/>
  <c r="AH4986" i="1"/>
  <c r="AH4970" i="1"/>
  <c r="AH4954" i="1"/>
  <c r="AH4938" i="1"/>
  <c r="AH4922" i="1"/>
  <c r="AH4906" i="1"/>
  <c r="AH4890" i="1"/>
  <c r="AH4874" i="1"/>
  <c r="AH4858" i="1"/>
  <c r="AH4842" i="1"/>
  <c r="AH4826" i="1"/>
  <c r="AH4810" i="1"/>
  <c r="AH4794" i="1"/>
  <c r="AH4778" i="1"/>
  <c r="AH4762" i="1"/>
  <c r="AH4746" i="1"/>
  <c r="AH4730" i="1"/>
  <c r="AH4714" i="1"/>
  <c r="AH4698" i="1"/>
  <c r="AH4682" i="1"/>
  <c r="AH4666" i="1"/>
  <c r="AH4650" i="1"/>
  <c r="AH4634" i="1"/>
  <c r="AH4618" i="1"/>
  <c r="AH4602" i="1"/>
  <c r="AH4586" i="1"/>
  <c r="AH4570" i="1"/>
  <c r="AH4554" i="1"/>
  <c r="AH4538" i="1"/>
  <c r="AH4522" i="1"/>
  <c r="AH4506" i="1"/>
  <c r="AH4490" i="1"/>
  <c r="AH4474" i="1"/>
  <c r="AH4458" i="1"/>
  <c r="AH4442" i="1"/>
  <c r="AH4426" i="1"/>
  <c r="AH4410" i="1"/>
  <c r="AH4394" i="1"/>
  <c r="AH4378" i="1"/>
  <c r="AH4362" i="1"/>
  <c r="AH4346" i="1"/>
  <c r="AH4330" i="1"/>
  <c r="AH4314" i="1"/>
  <c r="AH4298" i="1"/>
  <c r="AH4282" i="1"/>
  <c r="AH4266" i="1"/>
  <c r="AH4250" i="1"/>
  <c r="AH4234" i="1"/>
  <c r="AH4218" i="1"/>
  <c r="AH4202" i="1"/>
  <c r="AH4186" i="1"/>
  <c r="AH4170" i="1"/>
  <c r="AH4154" i="1"/>
  <c r="AH4138" i="1"/>
  <c r="AH4122" i="1"/>
  <c r="AH4106" i="1"/>
  <c r="AH4090" i="1"/>
  <c r="AH4074" i="1"/>
  <c r="AH4058" i="1"/>
  <c r="AH4042" i="1"/>
  <c r="AH4026" i="1"/>
  <c r="AH4010" i="1"/>
  <c r="AH3994" i="1"/>
  <c r="AH3978" i="1"/>
  <c r="AH3962" i="1"/>
  <c r="AH3946" i="1"/>
  <c r="AH3930" i="1"/>
  <c r="AH3914" i="1"/>
  <c r="AH3898" i="1"/>
  <c r="AH3882" i="1"/>
  <c r="AH3866" i="1"/>
  <c r="AH3850" i="1"/>
  <c r="AH3834" i="1"/>
  <c r="AH3818" i="1"/>
  <c r="AH3802" i="1"/>
  <c r="AH3786" i="1"/>
  <c r="AH3770" i="1"/>
  <c r="AH3754" i="1"/>
  <c r="AH3738" i="1"/>
  <c r="AH3722" i="1"/>
  <c r="AH3706" i="1"/>
  <c r="AH3690" i="1"/>
  <c r="AH3674" i="1"/>
  <c r="AH3658" i="1"/>
  <c r="AH3642" i="1"/>
  <c r="AH3626" i="1"/>
  <c r="AH3610" i="1"/>
  <c r="AH3594" i="1"/>
  <c r="AH3578" i="1"/>
  <c r="AH3562" i="1"/>
  <c r="AH3546" i="1"/>
  <c r="AH3530" i="1"/>
  <c r="AH3514" i="1"/>
  <c r="AH3498" i="1"/>
  <c r="AH3482" i="1"/>
  <c r="AH3466" i="1"/>
  <c r="AH3450" i="1"/>
  <c r="AH3434" i="1"/>
  <c r="AH3418" i="1"/>
  <c r="AH3402" i="1"/>
  <c r="AH3386" i="1"/>
  <c r="AH3370" i="1"/>
  <c r="AH3354" i="1"/>
  <c r="AH3338" i="1"/>
  <c r="AH3322" i="1"/>
  <c r="AH3306" i="1"/>
  <c r="AH3290" i="1"/>
  <c r="AH3274" i="1"/>
  <c r="AH3258" i="1"/>
  <c r="AH3242" i="1"/>
  <c r="AH3226" i="1"/>
  <c r="AH3210" i="1"/>
  <c r="AH3194" i="1"/>
  <c r="AH3178" i="1"/>
  <c r="AH3162" i="1"/>
  <c r="AH3146" i="1"/>
  <c r="AH3130" i="1"/>
  <c r="AH3114" i="1"/>
  <c r="AH3098" i="1"/>
  <c r="AH3082" i="1"/>
  <c r="AH3066" i="1"/>
  <c r="AH3050" i="1"/>
  <c r="AH3034" i="1"/>
  <c r="AH3018" i="1"/>
  <c r="AH3002" i="1"/>
  <c r="AH2986" i="1"/>
  <c r="AH2970" i="1"/>
  <c r="AH2954" i="1"/>
  <c r="AH2938" i="1"/>
  <c r="AH2922" i="1"/>
  <c r="AH2906" i="1"/>
  <c r="AH2890" i="1"/>
  <c r="AH2874" i="1"/>
  <c r="AH2858" i="1"/>
  <c r="AH2842" i="1"/>
  <c r="AH2826" i="1"/>
  <c r="AH2810" i="1"/>
  <c r="AH2794" i="1"/>
  <c r="AH2778" i="1"/>
  <c r="AH2762" i="1"/>
  <c r="AH2746" i="1"/>
  <c r="AH2730" i="1"/>
  <c r="AH2714" i="1"/>
  <c r="AH2698" i="1"/>
  <c r="AH2682" i="1"/>
  <c r="AH2666" i="1"/>
  <c r="AH2650" i="1"/>
  <c r="AH2634" i="1"/>
  <c r="AH2618" i="1"/>
  <c r="AH2602" i="1"/>
  <c r="AH2586" i="1"/>
  <c r="AH2570" i="1"/>
  <c r="AH2554" i="1"/>
  <c r="AH2538" i="1"/>
  <c r="AH2522" i="1"/>
  <c r="AH2506" i="1"/>
  <c r="AH2490" i="1"/>
  <c r="AH2474" i="1"/>
  <c r="AH2458" i="1"/>
  <c r="AH2442" i="1"/>
  <c r="AH2426" i="1"/>
  <c r="AH2410" i="1"/>
  <c r="AH2394" i="1"/>
  <c r="AH2378" i="1"/>
  <c r="AH2362" i="1"/>
  <c r="AH2346" i="1"/>
  <c r="AH2330" i="1"/>
  <c r="AH2314" i="1"/>
  <c r="AH2298" i="1"/>
  <c r="AH2282" i="1"/>
  <c r="AH2266" i="1"/>
  <c r="AH2250" i="1"/>
  <c r="AH2234" i="1"/>
  <c r="AH2218" i="1"/>
  <c r="AH2202" i="1"/>
  <c r="AH2186" i="1"/>
  <c r="AH2170" i="1"/>
  <c r="AH2154" i="1"/>
  <c r="AH2138" i="1"/>
  <c r="AH2122" i="1"/>
  <c r="AH2106" i="1"/>
  <c r="AH2090" i="1"/>
  <c r="AH2074" i="1"/>
  <c r="AH2058" i="1"/>
  <c r="AH2042" i="1"/>
  <c r="AH2026" i="1"/>
  <c r="AH2010" i="1"/>
  <c r="AH1994" i="1"/>
  <c r="AH1978" i="1"/>
  <c r="AH1962" i="1"/>
  <c r="AH1946" i="1"/>
  <c r="AH1930" i="1"/>
  <c r="AH1914" i="1"/>
  <c r="AH1898" i="1"/>
  <c r="AH1882" i="1"/>
  <c r="AH1866" i="1"/>
  <c r="AH1850" i="1"/>
  <c r="AH1834" i="1"/>
  <c r="AH1818" i="1"/>
  <c r="AH1802" i="1"/>
  <c r="AH1786" i="1"/>
  <c r="AH1770" i="1"/>
  <c r="AH1754" i="1"/>
  <c r="AH1738" i="1"/>
  <c r="AH1722" i="1"/>
  <c r="AH1706" i="1"/>
  <c r="AH1690" i="1"/>
  <c r="AH1674" i="1"/>
  <c r="AH1658" i="1"/>
  <c r="AH1642" i="1"/>
  <c r="AH1626" i="1"/>
  <c r="AH1610" i="1"/>
  <c r="AH1594" i="1"/>
  <c r="AH1578" i="1"/>
  <c r="AH1562" i="1"/>
  <c r="AH1546" i="1"/>
  <c r="AH1530" i="1"/>
  <c r="AH1514" i="1"/>
  <c r="AH1498" i="1"/>
  <c r="AH1482" i="1"/>
  <c r="AH1466" i="1"/>
  <c r="AH1450" i="1"/>
  <c r="AH1434" i="1"/>
  <c r="AH1418" i="1"/>
  <c r="AH1402" i="1"/>
  <c r="AH1386" i="1"/>
  <c r="AH1370" i="1"/>
  <c r="AH1679" i="1"/>
  <c r="AH1663" i="1"/>
  <c r="AH1647" i="1"/>
  <c r="AH1631" i="1"/>
  <c r="AH1615" i="1"/>
  <c r="AH1599" i="1"/>
  <c r="AH1583" i="1"/>
  <c r="AH1567" i="1"/>
  <c r="AH1551" i="1"/>
  <c r="AH1535" i="1"/>
  <c r="AH1519" i="1"/>
  <c r="AH1503" i="1"/>
  <c r="AH1487" i="1"/>
  <c r="AH1471" i="1"/>
  <c r="AH1455" i="1"/>
  <c r="AH1439" i="1"/>
  <c r="AH1423" i="1"/>
  <c r="AH1407" i="1"/>
  <c r="AH1391" i="1"/>
  <c r="AH1354" i="1"/>
  <c r="AH1338" i="1"/>
  <c r="AH1322" i="1"/>
  <c r="AH1306" i="1"/>
  <c r="AH1290" i="1"/>
  <c r="AH1274" i="1"/>
  <c r="AH1258" i="1"/>
  <c r="AH1242" i="1"/>
  <c r="AH1226" i="1"/>
  <c r="AH1210" i="1"/>
  <c r="AH1194" i="1"/>
  <c r="AH1178" i="1"/>
  <c r="AH1162" i="1"/>
  <c r="AH1146" i="1"/>
  <c r="AH1130" i="1"/>
  <c r="AH1114" i="1"/>
  <c r="AH1098" i="1"/>
  <c r="AH1082" i="1"/>
  <c r="AH1066" i="1"/>
  <c r="AH1050" i="1"/>
  <c r="AH1034" i="1"/>
  <c r="AH1018" i="1"/>
  <c r="AH1002" i="1"/>
  <c r="AH986" i="1"/>
  <c r="AH970" i="1"/>
  <c r="AH954" i="1"/>
  <c r="AH938" i="1"/>
  <c r="AH922" i="1"/>
  <c r="AH906" i="1"/>
  <c r="AH890" i="1"/>
  <c r="AH874" i="1"/>
  <c r="AH858" i="1"/>
  <c r="AH842" i="1"/>
  <c r="AH826" i="1"/>
  <c r="AH810" i="1"/>
  <c r="AH794" i="1"/>
  <c r="AH778" i="1"/>
  <c r="AH762" i="1"/>
  <c r="AH746" i="1"/>
  <c r="AH730" i="1"/>
  <c r="AH714" i="1"/>
  <c r="AH698" i="1"/>
  <c r="AH682" i="1"/>
  <c r="AH666" i="1"/>
  <c r="AH650" i="1"/>
  <c r="AH634" i="1"/>
  <c r="AH618" i="1"/>
  <c r="AH602" i="1"/>
  <c r="AH586" i="1"/>
  <c r="AH570" i="1"/>
  <c r="AH554" i="1"/>
  <c r="AH538" i="1"/>
  <c r="AH522" i="1"/>
  <c r="AH506" i="1"/>
  <c r="AH490" i="1"/>
  <c r="AH474" i="1"/>
  <c r="AH458" i="1"/>
  <c r="AH442" i="1"/>
  <c r="AH426" i="1"/>
  <c r="AH410" i="1"/>
  <c r="AH394" i="1"/>
  <c r="AH378" i="1"/>
  <c r="AH362" i="1"/>
  <c r="AH346" i="1"/>
  <c r="AH330" i="1"/>
  <c r="AH314" i="1"/>
  <c r="AH298" i="1"/>
  <c r="AH282" i="1"/>
  <c r="AH266" i="1"/>
  <c r="AH250" i="1"/>
  <c r="AH234" i="1"/>
  <c r="AH218" i="1"/>
  <c r="AH202" i="1"/>
  <c r="AH186" i="1"/>
  <c r="AH170" i="1"/>
  <c r="AH154" i="1"/>
  <c r="AH138" i="1"/>
  <c r="AH122" i="1"/>
  <c r="AH106" i="1"/>
  <c r="AH90" i="1"/>
  <c r="AH74" i="1"/>
  <c r="AH58" i="1"/>
  <c r="AH42" i="1"/>
  <c r="AH26" i="1"/>
  <c r="AH10" i="1"/>
  <c r="AH22811" i="1"/>
  <c r="AH22795" i="1"/>
  <c r="AH22779" i="1"/>
  <c r="AH22763" i="1"/>
  <c r="AH22747" i="1"/>
  <c r="AH22731" i="1"/>
  <c r="AH22715" i="1"/>
  <c r="AH22699" i="1"/>
  <c r="AH22683" i="1"/>
  <c r="AH22667" i="1"/>
  <c r="AH22651" i="1"/>
  <c r="AH22635" i="1"/>
  <c r="AH22619" i="1"/>
  <c r="AH22603" i="1"/>
  <c r="AH22587" i="1"/>
  <c r="AH22571" i="1"/>
  <c r="AH22555" i="1"/>
  <c r="AH22539" i="1"/>
  <c r="AH22523" i="1"/>
  <c r="AH22507" i="1"/>
  <c r="AH22491" i="1"/>
  <c r="AH22475" i="1"/>
  <c r="AH22459" i="1"/>
  <c r="AH22443" i="1"/>
  <c r="AH22427" i="1"/>
  <c r="AH22411" i="1"/>
  <c r="AH22395" i="1"/>
  <c r="AH22379" i="1"/>
  <c r="AH22363" i="1"/>
  <c r="AH22347" i="1"/>
  <c r="AH22331" i="1"/>
  <c r="AH22315" i="1"/>
  <c r="AH22299" i="1"/>
  <c r="AH22283" i="1"/>
  <c r="AH22267" i="1"/>
  <c r="AH22251" i="1"/>
  <c r="AH22235" i="1"/>
  <c r="AH22219" i="1"/>
  <c r="AH22203" i="1"/>
  <c r="AH22187" i="1"/>
  <c r="AH22171" i="1"/>
  <c r="AH22155" i="1"/>
  <c r="AH22139" i="1"/>
  <c r="AH22123" i="1"/>
  <c r="AH22107" i="1"/>
  <c r="AH22091" i="1"/>
  <c r="AH22075" i="1"/>
  <c r="AH22059" i="1"/>
  <c r="AH22043" i="1"/>
  <c r="AH22027" i="1"/>
  <c r="AH22011" i="1"/>
  <c r="AH21995" i="1"/>
  <c r="AH21979" i="1"/>
  <c r="AH21963" i="1"/>
  <c r="AH21947" i="1"/>
  <c r="AH21931" i="1"/>
  <c r="AH21915" i="1"/>
  <c r="AH21899" i="1"/>
  <c r="AH21883" i="1"/>
  <c r="AH21867" i="1"/>
  <c r="AH21851" i="1"/>
  <c r="AH21835" i="1"/>
  <c r="AH21819" i="1"/>
  <c r="AH21803" i="1"/>
  <c r="AH21787" i="1"/>
  <c r="AH21771" i="1"/>
  <c r="AH21755" i="1"/>
  <c r="AH21739" i="1"/>
  <c r="AH21723" i="1"/>
  <c r="AH21707" i="1"/>
  <c r="AH21691" i="1"/>
  <c r="AH21675" i="1"/>
  <c r="AH21659" i="1"/>
  <c r="AH21643" i="1"/>
  <c r="AH21627" i="1"/>
  <c r="AH21611" i="1"/>
  <c r="AH21595" i="1"/>
  <c r="AH21579" i="1"/>
  <c r="AH21563" i="1"/>
  <c r="AH21547" i="1"/>
  <c r="AH21531" i="1"/>
  <c r="AH21515" i="1"/>
  <c r="AH21499" i="1"/>
  <c r="AH21483" i="1"/>
  <c r="AH21467" i="1"/>
  <c r="AH21451" i="1"/>
  <c r="AH21435" i="1"/>
  <c r="AH21419" i="1"/>
  <c r="AH21403" i="1"/>
  <c r="AH21387" i="1"/>
  <c r="AH21371" i="1"/>
  <c r="AH21355" i="1"/>
  <c r="AH21339" i="1"/>
  <c r="AH21323" i="1"/>
  <c r="AH21307" i="1"/>
  <c r="AH21291" i="1"/>
  <c r="AH21275" i="1"/>
  <c r="AH21259" i="1"/>
  <c r="AH21243" i="1"/>
  <c r="AH21227" i="1"/>
  <c r="AH21211" i="1"/>
  <c r="AH21195" i="1"/>
  <c r="AH21179" i="1"/>
  <c r="AH21163" i="1"/>
  <c r="AH21147" i="1"/>
  <c r="AH21131" i="1"/>
  <c r="AH21115" i="1"/>
  <c r="AH21099" i="1"/>
  <c r="AH21083" i="1"/>
  <c r="AH21067" i="1"/>
  <c r="AH21051" i="1"/>
  <c r="AH21035" i="1"/>
  <c r="AH21019" i="1"/>
  <c r="AH21003" i="1"/>
  <c r="AH20987" i="1"/>
  <c r="AH20971" i="1"/>
  <c r="AH20955" i="1"/>
  <c r="AH20939" i="1"/>
  <c r="AH20923" i="1"/>
  <c r="AH20907" i="1"/>
  <c r="AH20891" i="1"/>
  <c r="AH20875" i="1"/>
  <c r="AH20859" i="1"/>
  <c r="AH20843" i="1"/>
  <c r="AH20827" i="1"/>
  <c r="AH20811" i="1"/>
  <c r="AH20795" i="1"/>
  <c r="AH20779" i="1"/>
  <c r="AH20763" i="1"/>
  <c r="AH20747" i="1"/>
  <c r="AH20731" i="1"/>
  <c r="AH20715" i="1"/>
  <c r="AH20699" i="1"/>
  <c r="AH20683" i="1"/>
  <c r="AH20667" i="1"/>
  <c r="AH20651" i="1"/>
  <c r="AH20635" i="1"/>
  <c r="AH20619" i="1"/>
  <c r="AH20603" i="1"/>
  <c r="AH20587" i="1"/>
  <c r="AH20571" i="1"/>
  <c r="AH20555" i="1"/>
  <c r="AH20539" i="1"/>
  <c r="AH20523" i="1"/>
  <c r="AH20507" i="1"/>
  <c r="AH20491" i="1"/>
  <c r="AH20475" i="1"/>
  <c r="AH20459" i="1"/>
  <c r="AH20443" i="1"/>
  <c r="AH20427" i="1"/>
  <c r="AH20411" i="1"/>
  <c r="AH20395" i="1"/>
  <c r="AH20379" i="1"/>
  <c r="AH20363" i="1"/>
  <c r="AH20347" i="1"/>
  <c r="AH20331" i="1"/>
  <c r="AH20315" i="1"/>
  <c r="AH20299" i="1"/>
  <c r="AH20283" i="1"/>
  <c r="AH20267" i="1"/>
  <c r="AH20251" i="1"/>
  <c r="AH20235" i="1"/>
  <c r="AH20219" i="1"/>
  <c r="AH20203" i="1"/>
  <c r="AH20187" i="1"/>
  <c r="AH20171" i="1"/>
  <c r="AH20155" i="1"/>
  <c r="AH20139" i="1"/>
  <c r="AH20123" i="1"/>
  <c r="AH20107" i="1"/>
  <c r="AH20091" i="1"/>
  <c r="AH20075" i="1"/>
  <c r="AH20059" i="1"/>
  <c r="AH20043" i="1"/>
  <c r="AH20027" i="1"/>
  <c r="AH20011" i="1"/>
  <c r="AH19995" i="1"/>
  <c r="AH19979" i="1"/>
  <c r="AH19963" i="1"/>
  <c r="AH19947" i="1"/>
  <c r="AH19931" i="1"/>
  <c r="AH19915" i="1"/>
  <c r="AH19899" i="1"/>
  <c r="AH19883" i="1"/>
  <c r="AH19867" i="1"/>
  <c r="AH19851" i="1"/>
  <c r="AH19835" i="1"/>
  <c r="AH19819" i="1"/>
  <c r="AH19803" i="1"/>
  <c r="AH19787" i="1"/>
  <c r="AH19771" i="1"/>
  <c r="AH19755" i="1"/>
  <c r="AH19739" i="1"/>
  <c r="AH19723" i="1"/>
  <c r="AH19707" i="1"/>
  <c r="AH19691" i="1"/>
  <c r="AH19675" i="1"/>
  <c r="AH19659" i="1"/>
  <c r="AH19643" i="1"/>
  <c r="AH19627" i="1"/>
  <c r="AH19611" i="1"/>
  <c r="AH19595" i="1"/>
  <c r="AH19579" i="1"/>
  <c r="AH19563" i="1"/>
  <c r="AH19547" i="1"/>
  <c r="AH19531" i="1"/>
  <c r="AH19515" i="1"/>
  <c r="AH19499" i="1"/>
  <c r="AH19483" i="1"/>
  <c r="AH19467" i="1"/>
  <c r="AH19451" i="1"/>
  <c r="AH19435" i="1"/>
  <c r="AH19419" i="1"/>
  <c r="AH19403" i="1"/>
  <c r="AH19387" i="1"/>
  <c r="AH19371" i="1"/>
  <c r="AH19355" i="1"/>
  <c r="AH19339" i="1"/>
  <c r="AH19323" i="1"/>
  <c r="AH19307" i="1"/>
  <c r="AH19291" i="1"/>
  <c r="AH19275" i="1"/>
  <c r="AH19259" i="1"/>
  <c r="AH19243" i="1"/>
  <c r="AH19227" i="1"/>
  <c r="AH19211" i="1"/>
  <c r="AH19195" i="1"/>
  <c r="AH19179" i="1"/>
  <c r="AH19163" i="1"/>
  <c r="AH19147" i="1"/>
  <c r="AH19131" i="1"/>
  <c r="AH19115" i="1"/>
  <c r="AH19099" i="1"/>
  <c r="AH19083" i="1"/>
  <c r="AH19067" i="1"/>
  <c r="AH19051" i="1"/>
  <c r="AH19035" i="1"/>
  <c r="AH19019" i="1"/>
  <c r="AH19003" i="1"/>
  <c r="AH18987" i="1"/>
  <c r="AH18971" i="1"/>
  <c r="AH18955" i="1"/>
  <c r="AH18939" i="1"/>
  <c r="AH18923" i="1"/>
  <c r="AH18907" i="1"/>
  <c r="AH18891" i="1"/>
  <c r="AH18875" i="1"/>
  <c r="AH18859" i="1"/>
  <c r="AH18843" i="1"/>
  <c r="AH18827" i="1"/>
  <c r="AH18811" i="1"/>
  <c r="AH18795" i="1"/>
  <c r="AH18779" i="1"/>
  <c r="AH18763" i="1"/>
  <c r="AH18747" i="1"/>
  <c r="AH18731" i="1"/>
  <c r="AH18715" i="1"/>
  <c r="AH18699" i="1"/>
  <c r="AH18683" i="1"/>
  <c r="AH18667" i="1"/>
  <c r="AH18651" i="1"/>
  <c r="AH18635" i="1"/>
  <c r="AH18619" i="1"/>
  <c r="AH18603" i="1"/>
  <c r="AH18587" i="1"/>
  <c r="AH18571" i="1"/>
  <c r="AH18555" i="1"/>
  <c r="AH18539" i="1"/>
  <c r="AH18523" i="1"/>
  <c r="AH18507" i="1"/>
  <c r="AH18491" i="1"/>
  <c r="AH18475" i="1"/>
  <c r="AH18459" i="1"/>
  <c r="AH18443" i="1"/>
  <c r="AH18427" i="1"/>
  <c r="AH18411" i="1"/>
  <c r="AH18395" i="1"/>
  <c r="AH18379" i="1"/>
  <c r="AH18363" i="1"/>
  <c r="AH18347" i="1"/>
  <c r="AH18331" i="1"/>
  <c r="AH18315" i="1"/>
  <c r="AH18299" i="1"/>
  <c r="AH18283" i="1"/>
  <c r="AH18267" i="1"/>
  <c r="AH18251" i="1"/>
  <c r="AH18235" i="1"/>
  <c r="AH18219" i="1"/>
  <c r="AH18203" i="1"/>
  <c r="AH18187" i="1"/>
  <c r="AH18171" i="1"/>
  <c r="AH18155" i="1"/>
  <c r="AH18139" i="1"/>
  <c r="AH18123" i="1"/>
  <c r="AH18107" i="1"/>
  <c r="AH18091" i="1"/>
  <c r="AH18075" i="1"/>
  <c r="AH18059" i="1"/>
  <c r="AH18043" i="1"/>
  <c r="AH18027" i="1"/>
  <c r="AH18011" i="1"/>
  <c r="AH17995" i="1"/>
  <c r="AH17979" i="1"/>
  <c r="AH17963" i="1"/>
  <c r="AH17947" i="1"/>
  <c r="AH17931" i="1"/>
  <c r="AH17915" i="1"/>
  <c r="AH17899" i="1"/>
  <c r="AH17883" i="1"/>
  <c r="AH17867" i="1"/>
  <c r="AH17851" i="1"/>
  <c r="AH17835" i="1"/>
  <c r="AH17819" i="1"/>
  <c r="AH17803" i="1"/>
  <c r="AH17787" i="1"/>
  <c r="AH17771" i="1"/>
  <c r="AH17755" i="1"/>
  <c r="AH17739" i="1"/>
  <c r="AH17723" i="1"/>
  <c r="AH17707" i="1"/>
  <c r="AH17691" i="1"/>
  <c r="AH17675" i="1"/>
  <c r="AH17659" i="1"/>
  <c r="AH17643" i="1"/>
  <c r="AH17627" i="1"/>
  <c r="AH17611" i="1"/>
  <c r="AH17595" i="1"/>
  <c r="AH17579" i="1"/>
  <c r="AH17563" i="1"/>
  <c r="AH17547" i="1"/>
  <c r="AH17531" i="1"/>
  <c r="AH17515" i="1"/>
  <c r="AH17499" i="1"/>
  <c r="AH17483" i="1"/>
  <c r="AH17467" i="1"/>
  <c r="AH17451" i="1"/>
  <c r="AH17435" i="1"/>
  <c r="AH17419" i="1"/>
  <c r="AH17403" i="1"/>
  <c r="AH17387" i="1"/>
  <c r="AH17371" i="1"/>
  <c r="AH17355" i="1"/>
  <c r="AH17339" i="1"/>
  <c r="AH17323" i="1"/>
  <c r="AH17307" i="1"/>
  <c r="AH17291" i="1"/>
  <c r="AH17275" i="1"/>
  <c r="AH17259" i="1"/>
  <c r="AH17243" i="1"/>
  <c r="AH17227" i="1"/>
  <c r="AH17211" i="1"/>
  <c r="AH17195" i="1"/>
  <c r="AH17179" i="1"/>
  <c r="AH17163" i="1"/>
  <c r="AH17147" i="1"/>
  <c r="AH17131" i="1"/>
  <c r="AH17115" i="1"/>
  <c r="AH17099" i="1"/>
  <c r="AH17083" i="1"/>
  <c r="AH17067" i="1"/>
  <c r="AH17051" i="1"/>
  <c r="AH17035" i="1"/>
  <c r="AH17019" i="1"/>
  <c r="AH17003" i="1"/>
  <c r="AH16987" i="1"/>
  <c r="AH16971" i="1"/>
  <c r="AH16955" i="1"/>
  <c r="AH16939" i="1"/>
  <c r="AH16923" i="1"/>
  <c r="AH16907" i="1"/>
  <c r="AH16891" i="1"/>
  <c r="AH16875" i="1"/>
  <c r="AH16859" i="1"/>
  <c r="AH16843" i="1"/>
  <c r="AH16827" i="1"/>
  <c r="AH16811" i="1"/>
  <c r="AH16795" i="1"/>
  <c r="AH16779" i="1"/>
  <c r="AH16763" i="1"/>
  <c r="AH16747" i="1"/>
  <c r="AH16731" i="1"/>
  <c r="AH16715" i="1"/>
  <c r="AH16699" i="1"/>
  <c r="AH16683" i="1"/>
  <c r="AH16667" i="1"/>
  <c r="AH16651" i="1"/>
  <c r="AH16635" i="1"/>
  <c r="AH16619" i="1"/>
  <c r="AH16603" i="1"/>
  <c r="AH16587" i="1"/>
  <c r="AH16571" i="1"/>
  <c r="AH16555" i="1"/>
  <c r="AH16539" i="1"/>
  <c r="AH16523" i="1"/>
  <c r="AH16507" i="1"/>
  <c r="AH16491" i="1"/>
  <c r="AH16475" i="1"/>
  <c r="AH16459" i="1"/>
  <c r="AH16443" i="1"/>
  <c r="AH16427" i="1"/>
  <c r="AH16411" i="1"/>
  <c r="AH16395" i="1"/>
  <c r="AH16379" i="1"/>
  <c r="AH16363" i="1"/>
  <c r="AH16347" i="1"/>
  <c r="AH16331" i="1"/>
  <c r="AH16315" i="1"/>
  <c r="AH16299" i="1"/>
  <c r="AH16283" i="1"/>
  <c r="AH16267" i="1"/>
  <c r="AH16251" i="1"/>
  <c r="AH16235" i="1"/>
  <c r="AH16219" i="1"/>
  <c r="AH16203" i="1"/>
  <c r="AH16187" i="1"/>
  <c r="AH16171" i="1"/>
  <c r="AH16155" i="1"/>
  <c r="AH16139" i="1"/>
  <c r="AH16123" i="1"/>
  <c r="AH16107" i="1"/>
  <c r="AH16091" i="1"/>
  <c r="AH16075" i="1"/>
  <c r="AH16059" i="1"/>
  <c r="AH16043" i="1"/>
  <c r="AH16027" i="1"/>
  <c r="AH16011" i="1"/>
  <c r="AH15995" i="1"/>
  <c r="AH15979" i="1"/>
  <c r="AH15963" i="1"/>
  <c r="AH15947" i="1"/>
  <c r="AH15931" i="1"/>
  <c r="AH15915" i="1"/>
  <c r="AH15899" i="1"/>
  <c r="AH15883" i="1"/>
  <c r="AH15867" i="1"/>
  <c r="AH15851" i="1"/>
  <c r="AH15835" i="1"/>
  <c r="AH15819" i="1"/>
  <c r="AH15803" i="1"/>
  <c r="AH15787" i="1"/>
  <c r="AH15771" i="1"/>
  <c r="AH15755" i="1"/>
  <c r="AH15739" i="1"/>
  <c r="AH15723" i="1"/>
  <c r="AH15707" i="1"/>
  <c r="AH15691" i="1"/>
  <c r="AH15675" i="1"/>
  <c r="AH15659" i="1"/>
  <c r="AH15643" i="1"/>
  <c r="AH15627" i="1"/>
  <c r="AH15611" i="1"/>
  <c r="AH15595" i="1"/>
  <c r="AH15579" i="1"/>
  <c r="AH15563" i="1"/>
  <c r="AH15547" i="1"/>
  <c r="AH15531" i="1"/>
  <c r="AH15515" i="1"/>
  <c r="AH15499" i="1"/>
  <c r="AH15483" i="1"/>
  <c r="AH15467" i="1"/>
  <c r="AH15451" i="1"/>
  <c r="AH15435" i="1"/>
  <c r="AH15419" i="1"/>
  <c r="AH15403" i="1"/>
  <c r="AH15387" i="1"/>
  <c r="AH15371" i="1"/>
  <c r="AH15355" i="1"/>
  <c r="AH15339" i="1"/>
  <c r="AH15323" i="1"/>
  <c r="AH15307" i="1"/>
  <c r="AH15291" i="1"/>
  <c r="AH15275" i="1"/>
  <c r="AH15259" i="1"/>
  <c r="AH15243" i="1"/>
  <c r="AH15227" i="1"/>
  <c r="AH15211" i="1"/>
  <c r="AH15195" i="1"/>
  <c r="AH15179" i="1"/>
  <c r="AH15163" i="1"/>
  <c r="AH15147" i="1"/>
  <c r="AH15131" i="1"/>
  <c r="AH15115" i="1"/>
  <c r="AH15099" i="1"/>
  <c r="AH15083" i="1"/>
  <c r="AH15067" i="1"/>
  <c r="AH15051" i="1"/>
  <c r="AH15035" i="1"/>
  <c r="AH15019" i="1"/>
  <c r="AH15003" i="1"/>
  <c r="AH14987" i="1"/>
  <c r="AH14971" i="1"/>
  <c r="AH14955" i="1"/>
  <c r="AH14939" i="1"/>
  <c r="AH14923" i="1"/>
  <c r="AH14907" i="1"/>
  <c r="AH14891" i="1"/>
  <c r="AH14875" i="1"/>
  <c r="AH14859" i="1"/>
  <c r="AH14843" i="1"/>
  <c r="AH14827" i="1"/>
  <c r="AH14811" i="1"/>
  <c r="AH14795" i="1"/>
  <c r="AH14779" i="1"/>
  <c r="AH14763" i="1"/>
  <c r="AH14747" i="1"/>
  <c r="AH14731" i="1"/>
  <c r="AH14715" i="1"/>
  <c r="AH14699" i="1"/>
  <c r="AH14683" i="1"/>
  <c r="AH14667" i="1"/>
  <c r="AH14651" i="1"/>
  <c r="AH14635" i="1"/>
  <c r="AH14619" i="1"/>
  <c r="AH14603" i="1"/>
  <c r="AH14587" i="1"/>
  <c r="AH14571" i="1"/>
  <c r="AH14555" i="1"/>
  <c r="AH14539" i="1"/>
  <c r="AH14523" i="1"/>
  <c r="AH14507" i="1"/>
  <c r="AH14491" i="1"/>
  <c r="AH14475" i="1"/>
  <c r="AH14459" i="1"/>
  <c r="AH14443" i="1"/>
  <c r="AH14427" i="1"/>
  <c r="AH14411" i="1"/>
  <c r="AH14395" i="1"/>
  <c r="AH14379" i="1"/>
  <c r="AH14363" i="1"/>
  <c r="AH14347" i="1"/>
  <c r="AH14331" i="1"/>
  <c r="AH14315" i="1"/>
  <c r="AH14299" i="1"/>
  <c r="AH14283" i="1"/>
  <c r="AH14267" i="1"/>
  <c r="AH14251" i="1"/>
  <c r="AH14235" i="1"/>
  <c r="AH14219" i="1"/>
  <c r="AH14203" i="1"/>
  <c r="AH14187" i="1"/>
  <c r="AH14171" i="1"/>
  <c r="AH14155" i="1"/>
  <c r="AH14139" i="1"/>
  <c r="AH14123" i="1"/>
  <c r="AH14107" i="1"/>
  <c r="AH14091" i="1"/>
  <c r="AH14075" i="1"/>
  <c r="AH14059" i="1"/>
  <c r="AH14043" i="1"/>
  <c r="AH14027" i="1"/>
  <c r="AH14011" i="1"/>
  <c r="AH13995" i="1"/>
  <c r="AH13979" i="1"/>
  <c r="AH13963" i="1"/>
  <c r="AH13947" i="1"/>
  <c r="AH13931" i="1"/>
  <c r="AH13915" i="1"/>
  <c r="AH13899" i="1"/>
  <c r="AH13883" i="1"/>
  <c r="AH13867" i="1"/>
  <c r="AH13851" i="1"/>
  <c r="AH13835" i="1"/>
  <c r="AH13819" i="1"/>
  <c r="AH13803" i="1"/>
  <c r="AH13787" i="1"/>
  <c r="AH13771" i="1"/>
  <c r="AH13755" i="1"/>
  <c r="AH13739" i="1"/>
  <c r="AH13723" i="1"/>
  <c r="AH13707" i="1"/>
  <c r="AH13691" i="1"/>
  <c r="AH13675" i="1"/>
  <c r="AH13659" i="1"/>
  <c r="AH13643" i="1"/>
  <c r="AH13627" i="1"/>
  <c r="AH13611" i="1"/>
  <c r="AH13595" i="1"/>
  <c r="AH13579" i="1"/>
  <c r="AH13563" i="1"/>
  <c r="AH13547" i="1"/>
  <c r="AH13531" i="1"/>
  <c r="AH13515" i="1"/>
  <c r="AH13499" i="1"/>
  <c r="AH13483" i="1"/>
  <c r="AH13467" i="1"/>
  <c r="AH13451" i="1"/>
  <c r="AH13435" i="1"/>
  <c r="AH13419" i="1"/>
  <c r="AH13403" i="1"/>
  <c r="AH13387" i="1"/>
  <c r="AH13371" i="1"/>
  <c r="AH13355" i="1"/>
  <c r="AH13339" i="1"/>
  <c r="AH13323" i="1"/>
  <c r="AH13307" i="1"/>
  <c r="AH13291" i="1"/>
  <c r="AH13275" i="1"/>
  <c r="AH13259" i="1"/>
  <c r="AH13243" i="1"/>
  <c r="AH13227" i="1"/>
  <c r="AH13211" i="1"/>
  <c r="AH13195" i="1"/>
  <c r="AH13179" i="1"/>
  <c r="AH13163" i="1"/>
  <c r="AH13147" i="1"/>
  <c r="AH13131" i="1"/>
  <c r="AH13115" i="1"/>
  <c r="AH13099" i="1"/>
  <c r="AH13083" i="1"/>
  <c r="AH13067" i="1"/>
  <c r="AH13051" i="1"/>
  <c r="AH13035" i="1"/>
  <c r="AH13019" i="1"/>
  <c r="AH13003" i="1"/>
  <c r="AH12987" i="1"/>
  <c r="AH12971" i="1"/>
  <c r="AH12955" i="1"/>
  <c r="AH12939" i="1"/>
  <c r="AH12923" i="1"/>
  <c r="AH12907" i="1"/>
  <c r="AH12891" i="1"/>
  <c r="AH12875" i="1"/>
  <c r="AH12859" i="1"/>
  <c r="AH12843" i="1"/>
  <c r="AH12827" i="1"/>
  <c r="AH12811" i="1"/>
  <c r="AH12795" i="1"/>
  <c r="AH12779" i="1"/>
  <c r="AH12763" i="1"/>
  <c r="AH12747" i="1"/>
  <c r="AH12731" i="1"/>
  <c r="AH12715" i="1"/>
  <c r="AH12699" i="1"/>
  <c r="AH12683" i="1"/>
  <c r="AH12667" i="1"/>
  <c r="AH12651" i="1"/>
  <c r="AH12635" i="1"/>
  <c r="AH12619" i="1"/>
  <c r="AH12603" i="1"/>
  <c r="AH12587" i="1"/>
  <c r="AH12571" i="1"/>
  <c r="AH12555" i="1"/>
  <c r="AH12539" i="1"/>
  <c r="AH12523" i="1"/>
  <c r="AH12507" i="1"/>
  <c r="AH12491" i="1"/>
  <c r="AH12475" i="1"/>
  <c r="AH12459" i="1"/>
  <c r="AH12443" i="1"/>
  <c r="AH12427" i="1"/>
  <c r="AH12411" i="1"/>
  <c r="AH12395" i="1"/>
  <c r="AH12379" i="1"/>
  <c r="AH12363" i="1"/>
  <c r="AH12347" i="1"/>
  <c r="AH12331" i="1"/>
  <c r="AH12315" i="1"/>
  <c r="AH12299" i="1"/>
  <c r="AH12283" i="1"/>
  <c r="AH12267" i="1"/>
  <c r="AH12251" i="1"/>
  <c r="AH12235" i="1"/>
  <c r="AH12219" i="1"/>
  <c r="AH12203" i="1"/>
  <c r="AH12187" i="1"/>
  <c r="AH12171" i="1"/>
  <c r="AH12155" i="1"/>
  <c r="AH12139" i="1"/>
  <c r="AH12123" i="1"/>
  <c r="AH12107" i="1"/>
  <c r="AH12091" i="1"/>
  <c r="AH12075" i="1"/>
  <c r="AH12059" i="1"/>
  <c r="AH12043" i="1"/>
  <c r="AH12027" i="1"/>
  <c r="AH12011" i="1"/>
  <c r="AH11995" i="1"/>
  <c r="AH11979" i="1"/>
  <c r="AH11963" i="1"/>
  <c r="AH11947" i="1"/>
  <c r="AH11931" i="1"/>
  <c r="AH11915" i="1"/>
  <c r="AH11899" i="1"/>
  <c r="AH11883" i="1"/>
  <c r="AH11867" i="1"/>
  <c r="AH11851" i="1"/>
  <c r="AH11835" i="1"/>
  <c r="AH11819" i="1"/>
  <c r="AH11803" i="1"/>
  <c r="AH11787" i="1"/>
  <c r="AH11771" i="1"/>
  <c r="AH11755" i="1"/>
  <c r="AH11739" i="1"/>
  <c r="AH11723" i="1"/>
  <c r="AH11707" i="1"/>
  <c r="AH11691" i="1"/>
  <c r="AH11675" i="1"/>
  <c r="AH11659" i="1"/>
  <c r="AH11643" i="1"/>
  <c r="AH11627" i="1"/>
  <c r="AH11611" i="1"/>
  <c r="AH11595" i="1"/>
  <c r="AH11579" i="1"/>
  <c r="AH11563" i="1"/>
  <c r="AH11547" i="1"/>
  <c r="AH11531" i="1"/>
  <c r="AH11515" i="1"/>
  <c r="AH11499" i="1"/>
  <c r="AH11483" i="1"/>
  <c r="AH11467" i="1"/>
  <c r="AH11451" i="1"/>
  <c r="AH11435" i="1"/>
  <c r="AH11419" i="1"/>
  <c r="AH11403" i="1"/>
  <c r="AH11387" i="1"/>
  <c r="AH11371" i="1"/>
  <c r="AH11355" i="1"/>
  <c r="AH11339" i="1"/>
  <c r="AH11323" i="1"/>
  <c r="AH11307" i="1"/>
  <c r="AH11291" i="1"/>
  <c r="AH11275" i="1"/>
  <c r="AH11259" i="1"/>
  <c r="AH11243" i="1"/>
  <c r="AH11227" i="1"/>
  <c r="AH11211" i="1"/>
  <c r="AH11195" i="1"/>
  <c r="AH11179" i="1"/>
  <c r="AH11163" i="1"/>
  <c r="AH11147" i="1"/>
  <c r="AH11131" i="1"/>
  <c r="AH11115" i="1"/>
  <c r="AH11099" i="1"/>
  <c r="AH11083" i="1"/>
  <c r="AH11067" i="1"/>
  <c r="AH11051" i="1"/>
  <c r="AH11035" i="1"/>
  <c r="AH11019" i="1"/>
  <c r="AH11003" i="1"/>
  <c r="AH10987" i="1"/>
  <c r="AH10971" i="1"/>
  <c r="AH10955" i="1"/>
  <c r="AH10939" i="1"/>
  <c r="AH10923" i="1"/>
  <c r="AH10907" i="1"/>
  <c r="AH10891" i="1"/>
  <c r="AH10875" i="1"/>
  <c r="AH10859" i="1"/>
  <c r="AH10843" i="1"/>
  <c r="AH10827" i="1"/>
  <c r="AH10811" i="1"/>
  <c r="AH10795" i="1"/>
  <c r="AH10779" i="1"/>
  <c r="AH10763" i="1"/>
  <c r="AH10747" i="1"/>
  <c r="AH10731" i="1"/>
  <c r="AH10715" i="1"/>
  <c r="AH10699" i="1"/>
  <c r="AH10683" i="1"/>
  <c r="AH10667" i="1"/>
  <c r="AH10651" i="1"/>
  <c r="AH10635" i="1"/>
  <c r="AH10619" i="1"/>
  <c r="AH10603" i="1"/>
  <c r="AH10587" i="1"/>
  <c r="AH10571" i="1"/>
  <c r="AH10555" i="1"/>
  <c r="AH10539" i="1"/>
  <c r="AH10523" i="1"/>
  <c r="AH10507" i="1"/>
  <c r="AH10491" i="1"/>
  <c r="AH10475" i="1"/>
  <c r="AH10459" i="1"/>
  <c r="AH10443" i="1"/>
  <c r="AH10427" i="1"/>
  <c r="AH10411" i="1"/>
  <c r="AH10395" i="1"/>
  <c r="AH10379" i="1"/>
  <c r="AH10363" i="1"/>
  <c r="AH10347" i="1"/>
  <c r="AH10331" i="1"/>
  <c r="AH10315" i="1"/>
  <c r="AH10299" i="1"/>
  <c r="AH10283" i="1"/>
  <c r="AH10267" i="1"/>
  <c r="AH10251" i="1"/>
  <c r="AH10235" i="1"/>
  <c r="AH10219" i="1"/>
  <c r="AH10203" i="1"/>
  <c r="AH10187" i="1"/>
  <c r="AH10171" i="1"/>
  <c r="AH10155" i="1"/>
  <c r="AH10139" i="1"/>
  <c r="AH10123" i="1"/>
  <c r="AH10107" i="1"/>
  <c r="AH10091" i="1"/>
  <c r="AH10075" i="1"/>
  <c r="AH10059" i="1"/>
  <c r="AH10043" i="1"/>
  <c r="AH10027" i="1"/>
  <c r="AH10011" i="1"/>
  <c r="AH9995" i="1"/>
  <c r="AH9979" i="1"/>
  <c r="AH9963" i="1"/>
  <c r="AH9947" i="1"/>
  <c r="AH9931" i="1"/>
  <c r="AH9915" i="1"/>
  <c r="AH9899" i="1"/>
  <c r="AH9883" i="1"/>
  <c r="AH9867" i="1"/>
  <c r="AH9851" i="1"/>
  <c r="AH9835" i="1"/>
  <c r="AH9819" i="1"/>
  <c r="AH9803" i="1"/>
  <c r="AH9787" i="1"/>
  <c r="AH9771" i="1"/>
  <c r="AH9755" i="1"/>
  <c r="AH9739" i="1"/>
  <c r="AH9723" i="1"/>
  <c r="AH9707" i="1"/>
  <c r="AH9691" i="1"/>
  <c r="AH9675" i="1"/>
  <c r="AH9659" i="1"/>
  <c r="AH9643" i="1"/>
  <c r="AH9627" i="1"/>
  <c r="AH9611" i="1"/>
  <c r="AH9595" i="1"/>
  <c r="AH9579" i="1"/>
  <c r="AH9563" i="1"/>
  <c r="AH9547" i="1"/>
  <c r="AH1375" i="1"/>
  <c r="AH9531" i="1"/>
  <c r="AH9515" i="1"/>
  <c r="AH9499" i="1"/>
  <c r="AH9483" i="1"/>
  <c r="AH9467" i="1"/>
  <c r="AH9451" i="1"/>
  <c r="AH9435" i="1"/>
  <c r="AH9419" i="1"/>
  <c r="AH9403" i="1"/>
  <c r="AH9387" i="1"/>
  <c r="AH9371" i="1"/>
  <c r="AH9355" i="1"/>
  <c r="AH9339" i="1"/>
  <c r="AH9323" i="1"/>
  <c r="AH9307" i="1"/>
  <c r="AH9291" i="1"/>
  <c r="AH9275" i="1"/>
  <c r="AH9259" i="1"/>
  <c r="AH9243" i="1"/>
  <c r="AH9227" i="1"/>
  <c r="AH9211" i="1"/>
  <c r="AH9195" i="1"/>
  <c r="AH9179" i="1"/>
  <c r="AH9163" i="1"/>
  <c r="AH9147" i="1"/>
  <c r="AH9131" i="1"/>
  <c r="AH9115" i="1"/>
  <c r="AH9099" i="1"/>
  <c r="AH9083" i="1"/>
  <c r="AH9067" i="1"/>
  <c r="AH9051" i="1"/>
  <c r="AH9035" i="1"/>
  <c r="AH9019" i="1"/>
  <c r="AH9003" i="1"/>
  <c r="AH8987" i="1"/>
  <c r="AH8971" i="1"/>
  <c r="AH8955" i="1"/>
  <c r="AH8939" i="1"/>
  <c r="AH8923" i="1"/>
  <c r="AH8907" i="1"/>
  <c r="AH8891" i="1"/>
  <c r="AH8875" i="1"/>
  <c r="AH8859" i="1"/>
  <c r="AH8843" i="1"/>
  <c r="AH8827" i="1"/>
  <c r="AH8811" i="1"/>
  <c r="AH8795" i="1"/>
  <c r="AH8779" i="1"/>
  <c r="AH8763" i="1"/>
  <c r="AH8747" i="1"/>
  <c r="AH8731" i="1"/>
  <c r="AH8715" i="1"/>
  <c r="AH8699" i="1"/>
  <c r="AH8683" i="1"/>
  <c r="AH8667" i="1"/>
  <c r="AH8651" i="1"/>
  <c r="AH8635" i="1"/>
  <c r="AH8619" i="1"/>
  <c r="AH8603" i="1"/>
  <c r="AH8587" i="1"/>
  <c r="AH8571" i="1"/>
  <c r="AH8555" i="1"/>
  <c r="AH8539" i="1"/>
  <c r="AH8523" i="1"/>
  <c r="AH8507" i="1"/>
  <c r="AH8491" i="1"/>
  <c r="AH8475" i="1"/>
  <c r="AH8459" i="1"/>
  <c r="AH8443" i="1"/>
  <c r="AH8427" i="1"/>
  <c r="AH8411" i="1"/>
  <c r="AH8395" i="1"/>
  <c r="AH8379" i="1"/>
  <c r="AH8363" i="1"/>
  <c r="AH8347" i="1"/>
  <c r="AH8331" i="1"/>
  <c r="AH8315" i="1"/>
  <c r="AH8299" i="1"/>
  <c r="AH8283" i="1"/>
  <c r="AH8267" i="1"/>
  <c r="AH8251" i="1"/>
  <c r="AH8235" i="1"/>
  <c r="AH8219" i="1"/>
  <c r="AH8203" i="1"/>
  <c r="AH8187" i="1"/>
  <c r="AH8171" i="1"/>
  <c r="AH8155" i="1"/>
  <c r="AH8139" i="1"/>
  <c r="AH8123" i="1"/>
  <c r="AH8107" i="1"/>
  <c r="AH8091" i="1"/>
  <c r="AH8075" i="1"/>
  <c r="AH8059" i="1"/>
  <c r="AH8043" i="1"/>
  <c r="AH8027" i="1"/>
  <c r="AH8011" i="1"/>
  <c r="AH7995" i="1"/>
  <c r="AH7979" i="1"/>
  <c r="AH7963" i="1"/>
  <c r="AH7947" i="1"/>
  <c r="AH7931" i="1"/>
  <c r="AH7915" i="1"/>
  <c r="AH7899" i="1"/>
  <c r="AH7883" i="1"/>
  <c r="AH7867" i="1"/>
  <c r="AH7851" i="1"/>
  <c r="AH7835" i="1"/>
  <c r="AH7819" i="1"/>
  <c r="AH7803" i="1"/>
  <c r="AH7787" i="1"/>
  <c r="AH7771" i="1"/>
  <c r="AH7755" i="1"/>
  <c r="AH7739" i="1"/>
  <c r="AH7723" i="1"/>
  <c r="AH7707" i="1"/>
  <c r="AH7691" i="1"/>
  <c r="AH7675" i="1"/>
  <c r="AH7659" i="1"/>
  <c r="AH7643" i="1"/>
  <c r="AH7627" i="1"/>
  <c r="AH7611" i="1"/>
  <c r="AH7595" i="1"/>
  <c r="AH7579" i="1"/>
  <c r="AH7563" i="1"/>
  <c r="AH7547" i="1"/>
  <c r="AH7531" i="1"/>
  <c r="AH7515" i="1"/>
  <c r="AH7499" i="1"/>
  <c r="AH7483" i="1"/>
  <c r="AH7467" i="1"/>
  <c r="AH7451" i="1"/>
  <c r="AH7435" i="1"/>
  <c r="AH7419" i="1"/>
  <c r="AH7403" i="1"/>
  <c r="AH7387" i="1"/>
  <c r="AH7371" i="1"/>
  <c r="AH7355" i="1"/>
  <c r="AH7339" i="1"/>
  <c r="AH7323" i="1"/>
  <c r="AH7307" i="1"/>
  <c r="AH7291" i="1"/>
  <c r="AH7275" i="1"/>
  <c r="AH7259" i="1"/>
  <c r="AH7243" i="1"/>
  <c r="AH7227" i="1"/>
  <c r="AH7211" i="1"/>
  <c r="AH7195" i="1"/>
  <c r="AH7179" i="1"/>
  <c r="AH7163" i="1"/>
  <c r="AH7147" i="1"/>
  <c r="AH7131" i="1"/>
  <c r="AH7115" i="1"/>
  <c r="AH7099" i="1"/>
  <c r="AH7083" i="1"/>
  <c r="AH7067" i="1"/>
  <c r="AH7051" i="1"/>
  <c r="AH7035" i="1"/>
  <c r="AH7019" i="1"/>
  <c r="AH7003" i="1"/>
  <c r="AH6987" i="1"/>
  <c r="AH6971" i="1"/>
  <c r="AH6955" i="1"/>
  <c r="AH6939" i="1"/>
  <c r="AH6923" i="1"/>
  <c r="AH6907" i="1"/>
  <c r="AH6891" i="1"/>
  <c r="AH6875" i="1"/>
  <c r="AH6859" i="1"/>
  <c r="AH6843" i="1"/>
  <c r="AH6827" i="1"/>
  <c r="AH6811" i="1"/>
  <c r="AH6795" i="1"/>
  <c r="AH6779" i="1"/>
  <c r="AH6763" i="1"/>
  <c r="AH6747" i="1"/>
  <c r="AH6731" i="1"/>
  <c r="AH6715" i="1"/>
  <c r="AH6699" i="1"/>
  <c r="AH6683" i="1"/>
  <c r="AH6667" i="1"/>
  <c r="AH6651" i="1"/>
  <c r="AH6635" i="1"/>
  <c r="AH6619" i="1"/>
  <c r="AH6603" i="1"/>
  <c r="AH6587" i="1"/>
  <c r="AH6571" i="1"/>
  <c r="AH6555" i="1"/>
  <c r="AH6539" i="1"/>
  <c r="AH6523" i="1"/>
  <c r="AH6507" i="1"/>
  <c r="AH6491" i="1"/>
  <c r="AH6475" i="1"/>
  <c r="AH6459" i="1"/>
  <c r="AH6443" i="1"/>
  <c r="AH6427" i="1"/>
  <c r="AH6411" i="1"/>
  <c r="AH6395" i="1"/>
  <c r="AH6379" i="1"/>
  <c r="AH6363" i="1"/>
  <c r="AH6347" i="1"/>
  <c r="AH6331" i="1"/>
  <c r="AH6315" i="1"/>
  <c r="AH6299" i="1"/>
  <c r="AH6283" i="1"/>
  <c r="AH6267" i="1"/>
  <c r="AH6251" i="1"/>
  <c r="AH6235" i="1"/>
  <c r="AH6219" i="1"/>
  <c r="AH6203" i="1"/>
  <c r="AH6187" i="1"/>
  <c r="AH6171" i="1"/>
  <c r="AH6155" i="1"/>
  <c r="AH6139" i="1"/>
  <c r="AH6123" i="1"/>
  <c r="AH6107" i="1"/>
  <c r="AH6091" i="1"/>
  <c r="AH6075" i="1"/>
  <c r="AH6059" i="1"/>
  <c r="AH6043" i="1"/>
  <c r="AH6027" i="1"/>
  <c r="AH6011" i="1"/>
  <c r="AH5995" i="1"/>
  <c r="AH5979" i="1"/>
  <c r="AH5963" i="1"/>
  <c r="AH5947" i="1"/>
  <c r="AH5931" i="1"/>
  <c r="AH5915" i="1"/>
  <c r="AH5899" i="1"/>
  <c r="AH5883" i="1"/>
  <c r="AH5867" i="1"/>
  <c r="AH5851" i="1"/>
  <c r="AH5835" i="1"/>
  <c r="AH5819" i="1"/>
  <c r="AH5803" i="1"/>
  <c r="AH5787" i="1"/>
  <c r="AH5771" i="1"/>
  <c r="AH5755" i="1"/>
  <c r="AH5739" i="1"/>
  <c r="AH5723" i="1"/>
  <c r="AH5707" i="1"/>
  <c r="AH5691" i="1"/>
  <c r="AH5675" i="1"/>
  <c r="AH5659" i="1"/>
  <c r="AH5643" i="1"/>
  <c r="AH5627" i="1"/>
  <c r="AH5611" i="1"/>
  <c r="AH5595" i="1"/>
  <c r="AH5579" i="1"/>
  <c r="AH5563" i="1"/>
  <c r="AH5547" i="1"/>
  <c r="AH5531" i="1"/>
  <c r="AH5515" i="1"/>
  <c r="AH5499" i="1"/>
  <c r="AH5483" i="1"/>
  <c r="AH5467" i="1"/>
  <c r="AH5451" i="1"/>
  <c r="AH5435" i="1"/>
  <c r="AH5419" i="1"/>
  <c r="AH5403" i="1"/>
  <c r="AH5387" i="1"/>
  <c r="AH5371" i="1"/>
  <c r="AH5355" i="1"/>
  <c r="AH5339" i="1"/>
  <c r="AH5323" i="1"/>
  <c r="AH5307" i="1"/>
  <c r="AH5291" i="1"/>
  <c r="AH5275" i="1"/>
  <c r="AH5259" i="1"/>
  <c r="AH5243" i="1"/>
  <c r="AH5227" i="1"/>
  <c r="AH5211" i="1"/>
  <c r="AH5195" i="1"/>
  <c r="AH5179" i="1"/>
  <c r="AH5163" i="1"/>
  <c r="AH5147" i="1"/>
  <c r="AH5131" i="1"/>
  <c r="AH5115" i="1"/>
  <c r="AH5099" i="1"/>
  <c r="AH5083" i="1"/>
  <c r="AH5067" i="1"/>
  <c r="AH5051" i="1"/>
  <c r="AH5035" i="1"/>
  <c r="AH5019" i="1"/>
  <c r="AH5003" i="1"/>
  <c r="AH4987" i="1"/>
  <c r="AH4971" i="1"/>
  <c r="AH4955" i="1"/>
  <c r="AH4939" i="1"/>
  <c r="AH4923" i="1"/>
  <c r="AH4907" i="1"/>
  <c r="AH4891" i="1"/>
  <c r="AH4875" i="1"/>
  <c r="AH4859" i="1"/>
  <c r="AH4843" i="1"/>
  <c r="AH4827" i="1"/>
  <c r="AH4811" i="1"/>
  <c r="AH4795" i="1"/>
  <c r="AH4779" i="1"/>
  <c r="AH4763" i="1"/>
  <c r="AH4747" i="1"/>
  <c r="AH4731" i="1"/>
  <c r="AH4715" i="1"/>
  <c r="AH4699" i="1"/>
  <c r="AH4683" i="1"/>
  <c r="AH4667" i="1"/>
  <c r="AH4651" i="1"/>
  <c r="AH4635" i="1"/>
  <c r="AH4619" i="1"/>
  <c r="AH4603" i="1"/>
  <c r="AH4587" i="1"/>
  <c r="AH4571" i="1"/>
  <c r="AH4555" i="1"/>
  <c r="AH4539" i="1"/>
  <c r="AH4523" i="1"/>
  <c r="AH4507" i="1"/>
  <c r="AH4491" i="1"/>
  <c r="AH4475" i="1"/>
  <c r="AH4459" i="1"/>
  <c r="AH4443" i="1"/>
  <c r="AH4427" i="1"/>
  <c r="AH4411" i="1"/>
  <c r="AH4395" i="1"/>
  <c r="AH4379" i="1"/>
  <c r="AH4363" i="1"/>
  <c r="AH4347" i="1"/>
  <c r="AH4331" i="1"/>
  <c r="AH4315" i="1"/>
  <c r="AH4299" i="1"/>
  <c r="AH4283" i="1"/>
  <c r="AH4267" i="1"/>
  <c r="AH4251" i="1"/>
  <c r="AH4235" i="1"/>
  <c r="AH4219" i="1"/>
  <c r="AH4203" i="1"/>
  <c r="AH4187" i="1"/>
  <c r="AH4171" i="1"/>
  <c r="AH4155" i="1"/>
  <c r="AH4139" i="1"/>
  <c r="AH4123" i="1"/>
  <c r="AH4107" i="1"/>
  <c r="AH4091" i="1"/>
  <c r="AH4075" i="1"/>
  <c r="AH4059" i="1"/>
  <c r="AH4043" i="1"/>
  <c r="AH4027" i="1"/>
  <c r="AH4011" i="1"/>
  <c r="AH3995" i="1"/>
  <c r="AH3979" i="1"/>
  <c r="AH3963" i="1"/>
  <c r="AH3947" i="1"/>
  <c r="AH3931" i="1"/>
  <c r="AH3915" i="1"/>
  <c r="AH3899" i="1"/>
  <c r="AH3883" i="1"/>
  <c r="AH3867" i="1"/>
  <c r="AH3851" i="1"/>
  <c r="AH3835" i="1"/>
  <c r="AH3819" i="1"/>
  <c r="AH3803" i="1"/>
  <c r="AH3787" i="1"/>
  <c r="AH3771" i="1"/>
  <c r="AH3755" i="1"/>
  <c r="AH3739" i="1"/>
  <c r="AH3723" i="1"/>
  <c r="AH3707" i="1"/>
  <c r="AH3691" i="1"/>
  <c r="AH3675" i="1"/>
  <c r="AH3659" i="1"/>
  <c r="AH3643" i="1"/>
  <c r="AH3627" i="1"/>
  <c r="AH3611" i="1"/>
  <c r="AH3595" i="1"/>
  <c r="AH3579" i="1"/>
  <c r="AH3563" i="1"/>
  <c r="AH3547" i="1"/>
  <c r="AH3531" i="1"/>
  <c r="AH3515" i="1"/>
  <c r="AH3499" i="1"/>
  <c r="AH3483" i="1"/>
  <c r="AH3467" i="1"/>
  <c r="AH3451" i="1"/>
  <c r="AH3435" i="1"/>
  <c r="AH3419" i="1"/>
  <c r="AH3403" i="1"/>
  <c r="AH3387" i="1"/>
  <c r="AH3371" i="1"/>
  <c r="AH3355" i="1"/>
  <c r="AH3339" i="1"/>
  <c r="AH3323" i="1"/>
  <c r="AH3307" i="1"/>
  <c r="AH3291" i="1"/>
  <c r="AH3275" i="1"/>
  <c r="AH3259" i="1"/>
  <c r="AH3243" i="1"/>
  <c r="AH3227" i="1"/>
  <c r="AH3211" i="1"/>
  <c r="AH3195" i="1"/>
  <c r="AH3179" i="1"/>
  <c r="AH3163" i="1"/>
  <c r="AH3147" i="1"/>
  <c r="AH3131" i="1"/>
  <c r="AH3115" i="1"/>
  <c r="AH3099" i="1"/>
  <c r="AH3083" i="1"/>
  <c r="AH3067" i="1"/>
  <c r="AH3051" i="1"/>
  <c r="AH3035" i="1"/>
  <c r="AH3019" i="1"/>
  <c r="AH3003" i="1"/>
  <c r="AH2987" i="1"/>
  <c r="AH2971" i="1"/>
  <c r="AH2955" i="1"/>
  <c r="AH2939" i="1"/>
  <c r="AH2923" i="1"/>
  <c r="AH2907" i="1"/>
  <c r="AH2891" i="1"/>
  <c r="AH2875" i="1"/>
  <c r="AH2859" i="1"/>
  <c r="AH2843" i="1"/>
  <c r="AH2827" i="1"/>
  <c r="AH2811" i="1"/>
  <c r="AH2795" i="1"/>
  <c r="AH2779" i="1"/>
  <c r="AH2763" i="1"/>
  <c r="AH2747" i="1"/>
  <c r="AH2731" i="1"/>
  <c r="AH2715" i="1"/>
  <c r="AH2699" i="1"/>
  <c r="AH2683" i="1"/>
  <c r="AH2667" i="1"/>
  <c r="AH2651" i="1"/>
  <c r="AH2635" i="1"/>
  <c r="AH2619" i="1"/>
  <c r="AH2603" i="1"/>
  <c r="AH2587" i="1"/>
  <c r="AH2571" i="1"/>
  <c r="AH2555" i="1"/>
  <c r="AH2539" i="1"/>
  <c r="AH2523" i="1"/>
  <c r="AH2507" i="1"/>
  <c r="AH2491" i="1"/>
  <c r="AH2475" i="1"/>
  <c r="AH2459" i="1"/>
  <c r="AH2443" i="1"/>
  <c r="AH2427" i="1"/>
  <c r="AH2411" i="1"/>
  <c r="AH2395" i="1"/>
  <c r="AH2379" i="1"/>
  <c r="AH2363" i="1"/>
  <c r="AH2347" i="1"/>
  <c r="AH2331" i="1"/>
  <c r="AH2315" i="1"/>
  <c r="AH2299" i="1"/>
  <c r="AH2283" i="1"/>
  <c r="AH2267" i="1"/>
  <c r="AH2251" i="1"/>
  <c r="AH2235" i="1"/>
  <c r="AH2219" i="1"/>
  <c r="AH2203" i="1"/>
  <c r="AH2187" i="1"/>
  <c r="AH2171" i="1"/>
  <c r="AH2155" i="1"/>
  <c r="AH2139" i="1"/>
  <c r="AH2123" i="1"/>
  <c r="AH2107" i="1"/>
  <c r="AH2091" i="1"/>
  <c r="AH2075" i="1"/>
  <c r="AH2059" i="1"/>
  <c r="AH2043" i="1"/>
  <c r="AH2027" i="1"/>
  <c r="AH2011" i="1"/>
  <c r="AH1995" i="1"/>
  <c r="AH1979" i="1"/>
  <c r="AH1963" i="1"/>
  <c r="AH1947" i="1"/>
  <c r="AH1931" i="1"/>
  <c r="AH1915" i="1"/>
  <c r="AH1899" i="1"/>
  <c r="AH1883" i="1"/>
  <c r="AH1867" i="1"/>
  <c r="AH1851" i="1"/>
  <c r="AH1835" i="1"/>
  <c r="AH1819" i="1"/>
  <c r="AH1803" i="1"/>
  <c r="AH1787" i="1"/>
  <c r="AH1771" i="1"/>
  <c r="AH1755" i="1"/>
  <c r="AH1739" i="1"/>
  <c r="AH1723" i="1"/>
  <c r="AH1707" i="1"/>
  <c r="AH1691" i="1"/>
  <c r="AH1675" i="1"/>
  <c r="AH1659" i="1"/>
  <c r="AH1643" i="1"/>
  <c r="AH1627" i="1"/>
  <c r="AH1611" i="1"/>
  <c r="AH1595" i="1"/>
  <c r="AH1579" i="1"/>
  <c r="AH1563" i="1"/>
  <c r="AH1547" i="1"/>
  <c r="AH1531" i="1"/>
  <c r="AH1515" i="1"/>
  <c r="AH1499" i="1"/>
  <c r="AH1483" i="1"/>
  <c r="AH1467" i="1"/>
  <c r="AH1451" i="1"/>
  <c r="AH1435" i="1"/>
  <c r="AH1419" i="1"/>
  <c r="AH1403" i="1"/>
  <c r="AH1387" i="1"/>
  <c r="AH1371" i="1"/>
  <c r="AH1359" i="1"/>
  <c r="AH1343" i="1"/>
  <c r="AH1327" i="1"/>
  <c r="AH1311" i="1"/>
  <c r="AH1295" i="1"/>
  <c r="AH1279" i="1"/>
  <c r="AH1263" i="1"/>
  <c r="AH1247" i="1"/>
  <c r="AH1231" i="1"/>
  <c r="AH1215" i="1"/>
  <c r="AH1199" i="1"/>
  <c r="AH1183" i="1"/>
  <c r="AH1167" i="1"/>
  <c r="AH1151" i="1"/>
  <c r="AH1135" i="1"/>
  <c r="AH1119" i="1"/>
  <c r="AH1103" i="1"/>
  <c r="AH1087" i="1"/>
  <c r="AH1071" i="1"/>
  <c r="AH1055" i="1"/>
  <c r="AH1039" i="1"/>
  <c r="AH1023" i="1"/>
  <c r="AH1007" i="1"/>
  <c r="AH991" i="1"/>
  <c r="AH975" i="1"/>
  <c r="AH959" i="1"/>
  <c r="AH943" i="1"/>
  <c r="AH927" i="1"/>
  <c r="AH911" i="1"/>
  <c r="AH895" i="1"/>
  <c r="AH879" i="1"/>
  <c r="AH863" i="1"/>
  <c r="AH847" i="1"/>
  <c r="AH831" i="1"/>
  <c r="AH815" i="1"/>
  <c r="AH799" i="1"/>
  <c r="AH783" i="1"/>
  <c r="AH767" i="1"/>
  <c r="AH751" i="1"/>
  <c r="AH735" i="1"/>
  <c r="AH719" i="1"/>
  <c r="AH703" i="1"/>
  <c r="AH687" i="1"/>
  <c r="AH671" i="1"/>
  <c r="AH655" i="1"/>
  <c r="AH639" i="1"/>
  <c r="AH623" i="1"/>
  <c r="AH607" i="1"/>
  <c r="AH591" i="1"/>
  <c r="AH575" i="1"/>
  <c r="AH559" i="1"/>
  <c r="AH543" i="1"/>
  <c r="AH527" i="1"/>
  <c r="AH511" i="1"/>
  <c r="AH495" i="1"/>
  <c r="AH479" i="1"/>
  <c r="AH463" i="1"/>
  <c r="AH447" i="1"/>
  <c r="AH431" i="1"/>
  <c r="AH415" i="1"/>
  <c r="AH399" i="1"/>
  <c r="AH383" i="1"/>
  <c r="AH367" i="1"/>
  <c r="AH351" i="1"/>
  <c r="AH335" i="1"/>
  <c r="AH319" i="1"/>
  <c r="AH303" i="1"/>
  <c r="AH287" i="1"/>
  <c r="AH271" i="1"/>
  <c r="AH255" i="1"/>
  <c r="AH239" i="1"/>
  <c r="AH223" i="1"/>
  <c r="AH207" i="1"/>
  <c r="AH191" i="1"/>
  <c r="AH175" i="1"/>
  <c r="AH159" i="1"/>
  <c r="AH143" i="1"/>
  <c r="AH127" i="1"/>
  <c r="AH111" i="1"/>
  <c r="AH95" i="1"/>
  <c r="AH79" i="1"/>
  <c r="AH63" i="1"/>
  <c r="AH47" i="1"/>
  <c r="AH31" i="1"/>
  <c r="AH15" i="1"/>
  <c r="AH1355" i="1"/>
  <c r="AH1339" i="1"/>
  <c r="AH1323" i="1"/>
  <c r="AH1307" i="1"/>
  <c r="AH1291" i="1"/>
  <c r="AH1275" i="1"/>
  <c r="AH1259" i="1"/>
  <c r="AH1243" i="1"/>
  <c r="AH1227" i="1"/>
  <c r="AH1211" i="1"/>
  <c r="AH1195" i="1"/>
  <c r="AH1179" i="1"/>
  <c r="AH1163" i="1"/>
  <c r="AH1147" i="1"/>
  <c r="AH1131" i="1"/>
  <c r="AH1115" i="1"/>
  <c r="AH1099" i="1"/>
  <c r="AH1083" i="1"/>
  <c r="AH1067" i="1"/>
  <c r="AH1051" i="1"/>
  <c r="AH1035" i="1"/>
  <c r="AH1019" i="1"/>
  <c r="AH1003" i="1"/>
  <c r="AH987" i="1"/>
  <c r="AH971" i="1"/>
  <c r="AH955" i="1"/>
  <c r="AH939" i="1"/>
  <c r="AH923" i="1"/>
  <c r="AH907" i="1"/>
  <c r="AH891" i="1"/>
  <c r="AH875" i="1"/>
  <c r="AH859" i="1"/>
  <c r="AH843" i="1"/>
  <c r="AH827" i="1"/>
  <c r="AH811" i="1"/>
  <c r="AH795" i="1"/>
  <c r="AH779" i="1"/>
  <c r="AH763" i="1"/>
  <c r="AH747" i="1"/>
  <c r="AH731" i="1"/>
  <c r="AH715" i="1"/>
  <c r="AH699" i="1"/>
  <c r="AH683" i="1"/>
  <c r="AH667" i="1"/>
  <c r="AH651" i="1"/>
  <c r="AH635" i="1"/>
  <c r="AH619" i="1"/>
  <c r="AH603" i="1"/>
  <c r="AH587" i="1"/>
  <c r="AH571" i="1"/>
  <c r="AH555" i="1"/>
  <c r="AH539" i="1"/>
  <c r="AH523" i="1"/>
  <c r="AH507" i="1"/>
  <c r="AH491" i="1"/>
  <c r="AH475" i="1"/>
  <c r="AH459" i="1"/>
  <c r="AH443" i="1"/>
  <c r="AH427" i="1"/>
  <c r="AH411" i="1"/>
  <c r="AH395" i="1"/>
  <c r="AH379" i="1"/>
  <c r="AH363" i="1"/>
  <c r="AH347" i="1"/>
  <c r="AH331" i="1"/>
  <c r="AH315" i="1"/>
  <c r="AH299" i="1"/>
  <c r="AH283" i="1"/>
  <c r="AH267" i="1"/>
  <c r="AH251" i="1"/>
  <c r="AH235" i="1"/>
  <c r="AH219" i="1"/>
  <c r="AH203" i="1"/>
  <c r="AH187" i="1"/>
  <c r="AH171" i="1"/>
  <c r="AH155" i="1"/>
  <c r="AH139" i="1"/>
  <c r="AH123" i="1"/>
  <c r="AH107" i="1"/>
  <c r="AH91" i="1"/>
  <c r="AH75" i="1"/>
  <c r="AH59" i="1"/>
  <c r="AH43" i="1"/>
  <c r="AH27" i="1"/>
  <c r="AH11" i="1"/>
  <c r="AH22812" i="1"/>
  <c r="AH22796" i="1"/>
  <c r="AH22780" i="1"/>
  <c r="AH22764" i="1"/>
  <c r="AH22748" i="1"/>
  <c r="AH22732" i="1"/>
  <c r="AH22716" i="1"/>
  <c r="AH22700" i="1"/>
  <c r="AH22684" i="1"/>
  <c r="AH22668" i="1"/>
  <c r="AH22652" i="1"/>
  <c r="AH22636" i="1"/>
  <c r="AH22620" i="1"/>
  <c r="AH22604" i="1"/>
  <c r="AH22588" i="1"/>
  <c r="AH22572" i="1"/>
  <c r="AH22556" i="1"/>
  <c r="AH22540" i="1"/>
  <c r="AH22524" i="1"/>
  <c r="AH22508" i="1"/>
  <c r="AH22492" i="1"/>
  <c r="AH22476" i="1"/>
  <c r="AH22460" i="1"/>
  <c r="AH22444" i="1"/>
  <c r="AH22428" i="1"/>
  <c r="AH22412" i="1"/>
  <c r="AH22396" i="1"/>
  <c r="AH22380" i="1"/>
  <c r="AH22364" i="1"/>
  <c r="AH22348" i="1"/>
  <c r="AH22332" i="1"/>
  <c r="AH22316" i="1"/>
  <c r="AH22300" i="1"/>
  <c r="AH22284" i="1"/>
  <c r="AH22268" i="1"/>
  <c r="AH22252" i="1"/>
  <c r="AH22236" i="1"/>
  <c r="AH22220" i="1"/>
  <c r="AH22204" i="1"/>
  <c r="AH22188" i="1"/>
  <c r="AH22172" i="1"/>
  <c r="AH22156" i="1"/>
  <c r="AH22140" i="1"/>
  <c r="AH22124" i="1"/>
  <c r="AH22108" i="1"/>
  <c r="AH22092" i="1"/>
  <c r="AH22076" i="1"/>
  <c r="AH22060" i="1"/>
  <c r="AH22044" i="1"/>
  <c r="AH22028" i="1"/>
  <c r="AH22012" i="1"/>
  <c r="AH21996" i="1"/>
  <c r="AH21980" i="1"/>
  <c r="AH21964" i="1"/>
  <c r="AH21948" i="1"/>
  <c r="AH21932" i="1"/>
  <c r="AH21916" i="1"/>
  <c r="AH21900" i="1"/>
  <c r="AH21884" i="1"/>
  <c r="AH21868" i="1"/>
  <c r="AH21852" i="1"/>
  <c r="AH21836" i="1"/>
  <c r="AH21820" i="1"/>
  <c r="AH21804" i="1"/>
  <c r="AH21788" i="1"/>
  <c r="AH21772" i="1"/>
  <c r="AH21756" i="1"/>
  <c r="AH21740" i="1"/>
  <c r="AH21724" i="1"/>
  <c r="AH21708" i="1"/>
  <c r="AH21692" i="1"/>
  <c r="AH21676" i="1"/>
  <c r="AH21660" i="1"/>
  <c r="AH21644" i="1"/>
  <c r="AH21628" i="1"/>
  <c r="AH21612" i="1"/>
  <c r="AH21596" i="1"/>
  <c r="AH21580" i="1"/>
  <c r="AH21564" i="1"/>
  <c r="AH21548" i="1"/>
  <c r="AH21532" i="1"/>
  <c r="AH21516" i="1"/>
  <c r="AH21500" i="1"/>
  <c r="AH21484" i="1"/>
  <c r="AH21468" i="1"/>
  <c r="AH21452" i="1"/>
  <c r="AH21436" i="1"/>
  <c r="AH21420" i="1"/>
  <c r="AH21404" i="1"/>
  <c r="AH21388" i="1"/>
  <c r="AH21372" i="1"/>
  <c r="AH21356" i="1"/>
  <c r="AH21340" i="1"/>
  <c r="AH21324" i="1"/>
  <c r="AH21308" i="1"/>
  <c r="AH21292" i="1"/>
  <c r="AH21276" i="1"/>
  <c r="AH21260" i="1"/>
  <c r="AH21244" i="1"/>
  <c r="AH21228" i="1"/>
  <c r="AH21212" i="1"/>
  <c r="AH21196" i="1"/>
  <c r="AH21180" i="1"/>
  <c r="AH21164" i="1"/>
  <c r="AH21148" i="1"/>
  <c r="AH21132" i="1"/>
  <c r="AH21116" i="1"/>
  <c r="AH21100" i="1"/>
  <c r="AH21084" i="1"/>
  <c r="AH21068" i="1"/>
  <c r="AH21052" i="1"/>
  <c r="AH21036" i="1"/>
  <c r="AH21020" i="1"/>
  <c r="AH21004" i="1"/>
  <c r="AH20988" i="1"/>
  <c r="AH20972" i="1"/>
  <c r="AH20956" i="1"/>
  <c r="AH20940" i="1"/>
  <c r="AH20924" i="1"/>
  <c r="AH20908" i="1"/>
  <c r="AH20892" i="1"/>
  <c r="AH20876" i="1"/>
  <c r="AH20860" i="1"/>
  <c r="AH20844" i="1"/>
  <c r="AH20828" i="1"/>
  <c r="AH20812" i="1"/>
  <c r="AH20796" i="1"/>
  <c r="AH20780" i="1"/>
  <c r="AH20764" i="1"/>
  <c r="AH20748" i="1"/>
  <c r="AH20732" i="1"/>
  <c r="AH20716" i="1"/>
  <c r="AH20700" i="1"/>
  <c r="AH20684" i="1"/>
  <c r="AH20668" i="1"/>
  <c r="AH20652" i="1"/>
  <c r="AH20636" i="1"/>
  <c r="AH20620" i="1"/>
  <c r="AH20604" i="1"/>
  <c r="AH20588" i="1"/>
  <c r="AH20572" i="1"/>
  <c r="AH20556" i="1"/>
  <c r="AH20540" i="1"/>
  <c r="AH20524" i="1"/>
  <c r="AH20508" i="1"/>
  <c r="AH20492" i="1"/>
  <c r="AH20476" i="1"/>
  <c r="AH20460" i="1"/>
  <c r="AH20444" i="1"/>
  <c r="AH20428" i="1"/>
  <c r="AH20412" i="1"/>
  <c r="AH20396" i="1"/>
  <c r="AH20380" i="1"/>
  <c r="AH20364" i="1"/>
  <c r="AH20348" i="1"/>
  <c r="AH20332" i="1"/>
  <c r="AH20316" i="1"/>
  <c r="AH20300" i="1"/>
  <c r="AH20284" i="1"/>
  <c r="AH20268" i="1"/>
  <c r="AH20252" i="1"/>
  <c r="AH20236" i="1"/>
  <c r="AH20220" i="1"/>
  <c r="AH20204" i="1"/>
  <c r="AH20188" i="1"/>
  <c r="AH20172" i="1"/>
  <c r="AH20156" i="1"/>
  <c r="AH20140" i="1"/>
  <c r="AH20124" i="1"/>
  <c r="AH20108" i="1"/>
  <c r="AH20092" i="1"/>
  <c r="AH20076" i="1"/>
  <c r="AH20060" i="1"/>
  <c r="AH20044" i="1"/>
  <c r="AH20028" i="1"/>
  <c r="AH20012" i="1"/>
  <c r="AH19996" i="1"/>
  <c r="AH19980" i="1"/>
  <c r="AH19964" i="1"/>
  <c r="AH19948" i="1"/>
  <c r="AH19932" i="1"/>
  <c r="AH19916" i="1"/>
  <c r="AH19900" i="1"/>
  <c r="AH19884" i="1"/>
  <c r="AH19868" i="1"/>
  <c r="AH19852" i="1"/>
  <c r="AH19836" i="1"/>
  <c r="AH19820" i="1"/>
  <c r="AH19804" i="1"/>
  <c r="AH19788" i="1"/>
  <c r="AH19772" i="1"/>
  <c r="AH19756" i="1"/>
  <c r="AH19740" i="1"/>
  <c r="AH19724" i="1"/>
  <c r="AH19708" i="1"/>
  <c r="AH19692" i="1"/>
  <c r="AH19676" i="1"/>
  <c r="AH19660" i="1"/>
  <c r="AH19644" i="1"/>
  <c r="AH19628" i="1"/>
  <c r="AH19612" i="1"/>
  <c r="AH19596" i="1"/>
  <c r="AH19580" i="1"/>
  <c r="AH19564" i="1"/>
  <c r="AH19548" i="1"/>
  <c r="AH19532" i="1"/>
  <c r="AH19516" i="1"/>
  <c r="AH19500" i="1"/>
  <c r="AH19484" i="1"/>
  <c r="AH19468" i="1"/>
  <c r="AH19452" i="1"/>
  <c r="AH19436" i="1"/>
  <c r="AH19420" i="1"/>
  <c r="AH19404" i="1"/>
  <c r="AH19388" i="1"/>
  <c r="AH19372" i="1"/>
  <c r="AH19356" i="1"/>
  <c r="AH19340" i="1"/>
  <c r="AH19324" i="1"/>
  <c r="AH19308" i="1"/>
  <c r="AH19292" i="1"/>
  <c r="AH19276" i="1"/>
  <c r="AH19260" i="1"/>
  <c r="AH19244" i="1"/>
  <c r="AH19228" i="1"/>
  <c r="AH19212" i="1"/>
  <c r="AH19196" i="1"/>
  <c r="AH19180" i="1"/>
  <c r="AH19164" i="1"/>
  <c r="AH19148" i="1"/>
  <c r="AH19132" i="1"/>
  <c r="AH19116" i="1"/>
  <c r="AH19100" i="1"/>
  <c r="AH19084" i="1"/>
  <c r="AH19068" i="1"/>
  <c r="AH19052" i="1"/>
  <c r="AH19036" i="1"/>
  <c r="AH19020" i="1"/>
  <c r="AH19004" i="1"/>
  <c r="AH18988" i="1"/>
  <c r="AH18972" i="1"/>
  <c r="AH18956" i="1"/>
  <c r="AH18940" i="1"/>
  <c r="AH18924" i="1"/>
  <c r="AH18908" i="1"/>
  <c r="AH18892" i="1"/>
  <c r="AH18876" i="1"/>
  <c r="AH18860" i="1"/>
  <c r="AH18844" i="1"/>
  <c r="AH18828" i="1"/>
  <c r="AH18812" i="1"/>
  <c r="AH18796" i="1"/>
  <c r="AH18780" i="1"/>
  <c r="AH18764" i="1"/>
  <c r="AH18748" i="1"/>
  <c r="AH18732" i="1"/>
  <c r="AH18716" i="1"/>
  <c r="AH18700" i="1"/>
  <c r="AH18684" i="1"/>
  <c r="AH18668" i="1"/>
  <c r="AH18652" i="1"/>
  <c r="AH18636" i="1"/>
  <c r="AH18620" i="1"/>
  <c r="AH18604" i="1"/>
  <c r="AH18588" i="1"/>
  <c r="AH18572" i="1"/>
  <c r="AH18556" i="1"/>
  <c r="AH18540" i="1"/>
  <c r="AH18524" i="1"/>
  <c r="AH18508" i="1"/>
  <c r="AH18492" i="1"/>
  <c r="AH18476" i="1"/>
  <c r="AH18460" i="1"/>
  <c r="AH18444" i="1"/>
  <c r="AH18428" i="1"/>
  <c r="AH18412" i="1"/>
  <c r="AH18396" i="1"/>
  <c r="AH18380" i="1"/>
  <c r="AH18364" i="1"/>
  <c r="AH18348" i="1"/>
  <c r="AH18332" i="1"/>
  <c r="AH18316" i="1"/>
  <c r="AH18300" i="1"/>
  <c r="AH18284" i="1"/>
  <c r="AH18268" i="1"/>
  <c r="AH18252" i="1"/>
  <c r="AH18236" i="1"/>
  <c r="AH18220" i="1"/>
  <c r="AH18204" i="1"/>
  <c r="AH18188" i="1"/>
  <c r="AH18172" i="1"/>
  <c r="AH18156" i="1"/>
  <c r="AH18140" i="1"/>
  <c r="AH18124" i="1"/>
  <c r="AH18108" i="1"/>
  <c r="AH18092" i="1"/>
  <c r="AH18076" i="1"/>
  <c r="AH18060" i="1"/>
  <c r="AH18044" i="1"/>
  <c r="AH18028" i="1"/>
  <c r="AH18012" i="1"/>
  <c r="AH17996" i="1"/>
  <c r="AH17980" i="1"/>
  <c r="AH17964" i="1"/>
  <c r="AH17948" i="1"/>
  <c r="AH17932" i="1"/>
  <c r="AH17916" i="1"/>
  <c r="AH17900" i="1"/>
  <c r="AH17884" i="1"/>
  <c r="AH17868" i="1"/>
  <c r="AH17852" i="1"/>
  <c r="AH17836" i="1"/>
  <c r="AH17820" i="1"/>
  <c r="AH17804" i="1"/>
  <c r="AH17788" i="1"/>
  <c r="AH17772" i="1"/>
  <c r="AH17756" i="1"/>
  <c r="AH17740" i="1"/>
  <c r="AH17724" i="1"/>
  <c r="AH17708" i="1"/>
  <c r="AH17692" i="1"/>
  <c r="AH17676" i="1"/>
  <c r="AH17660" i="1"/>
  <c r="AH17644" i="1"/>
  <c r="AH17628" i="1"/>
  <c r="AH17612" i="1"/>
  <c r="AH17596" i="1"/>
  <c r="AH17580" i="1"/>
  <c r="AH17564" i="1"/>
  <c r="AH17548" i="1"/>
  <c r="AH17532" i="1"/>
  <c r="AH17516" i="1"/>
  <c r="AH17500" i="1"/>
  <c r="AH17484" i="1"/>
  <c r="AH17468" i="1"/>
  <c r="AH17452" i="1"/>
  <c r="AH17436" i="1"/>
  <c r="AH17420" i="1"/>
  <c r="AH17404" i="1"/>
  <c r="AH17388" i="1"/>
  <c r="AH17372" i="1"/>
  <c r="AH17356" i="1"/>
  <c r="AH17340" i="1"/>
  <c r="AH17324" i="1"/>
  <c r="AH17308" i="1"/>
  <c r="AH17292" i="1"/>
  <c r="AH17276" i="1"/>
  <c r="AH17260" i="1"/>
  <c r="AH17244" i="1"/>
  <c r="AH17228" i="1"/>
  <c r="AH17212" i="1"/>
  <c r="AH17196" i="1"/>
  <c r="AH17180" i="1"/>
  <c r="AH17164" i="1"/>
  <c r="AH17148" i="1"/>
  <c r="AH17132" i="1"/>
  <c r="AH17116" i="1"/>
  <c r="AH17100" i="1"/>
  <c r="AH17084" i="1"/>
  <c r="AH17068" i="1"/>
  <c r="AH17052" i="1"/>
  <c r="AH17036" i="1"/>
  <c r="AH17020" i="1"/>
  <c r="AH17004" i="1"/>
  <c r="AH16988" i="1"/>
  <c r="AH16972" i="1"/>
  <c r="AH16956" i="1"/>
  <c r="AH16940" i="1"/>
  <c r="AH16924" i="1"/>
  <c r="AH16908" i="1"/>
  <c r="AH16892" i="1"/>
  <c r="AH16876" i="1"/>
  <c r="AH16860" i="1"/>
  <c r="AH16844" i="1"/>
  <c r="AH16828" i="1"/>
  <c r="AH16812" i="1"/>
  <c r="AH16796" i="1"/>
  <c r="AH16780" i="1"/>
  <c r="AH16764" i="1"/>
  <c r="AH16748" i="1"/>
  <c r="AH16732" i="1"/>
  <c r="AH16716" i="1"/>
  <c r="AH16700" i="1"/>
  <c r="AH16684" i="1"/>
  <c r="AH16668" i="1"/>
  <c r="AH16652" i="1"/>
  <c r="AH16636" i="1"/>
  <c r="AH16620" i="1"/>
  <c r="AH16604" i="1"/>
  <c r="AH16588" i="1"/>
  <c r="AH16572" i="1"/>
  <c r="AH16556" i="1"/>
  <c r="AH16540" i="1"/>
  <c r="AH16524" i="1"/>
  <c r="AH16508" i="1"/>
  <c r="AH16492" i="1"/>
  <c r="AH16476" i="1"/>
  <c r="AH16460" i="1"/>
  <c r="AH16444" i="1"/>
  <c r="AH16428" i="1"/>
  <c r="AH16412" i="1"/>
  <c r="AH16396" i="1"/>
  <c r="AH16380" i="1"/>
  <c r="AH16364" i="1"/>
  <c r="AH16348" i="1"/>
  <c r="AH16332" i="1"/>
  <c r="AH16316" i="1"/>
  <c r="AH16300" i="1"/>
  <c r="AH16284" i="1"/>
  <c r="AH16268" i="1"/>
  <c r="AH16252" i="1"/>
  <c r="AH16236" i="1"/>
  <c r="AH16220" i="1"/>
  <c r="AH16204" i="1"/>
  <c r="AH16188" i="1"/>
  <c r="AH16172" i="1"/>
  <c r="AH16156" i="1"/>
  <c r="AH16140" i="1"/>
  <c r="AH16124" i="1"/>
  <c r="AH16108" i="1"/>
  <c r="AH16092" i="1"/>
  <c r="AH16076" i="1"/>
  <c r="AH16060" i="1"/>
  <c r="AH16044" i="1"/>
  <c r="AH16028" i="1"/>
  <c r="AH16012" i="1"/>
  <c r="AH15996" i="1"/>
  <c r="AH15980" i="1"/>
  <c r="AH15964" i="1"/>
  <c r="AH15948" i="1"/>
  <c r="AH15932" i="1"/>
  <c r="AH15916" i="1"/>
  <c r="AH15900" i="1"/>
  <c r="AH15884" i="1"/>
  <c r="AH15868" i="1"/>
  <c r="AH15852" i="1"/>
  <c r="AH15836" i="1"/>
  <c r="AH15820" i="1"/>
  <c r="AH15804" i="1"/>
  <c r="AH15788" i="1"/>
  <c r="AH15772" i="1"/>
  <c r="AH15756" i="1"/>
  <c r="AH15740" i="1"/>
  <c r="AH15724" i="1"/>
  <c r="AH15708" i="1"/>
  <c r="AH15692" i="1"/>
  <c r="AH15676" i="1"/>
  <c r="AH15660" i="1"/>
  <c r="AH15644" i="1"/>
  <c r="AH15628" i="1"/>
  <c r="AH15612" i="1"/>
  <c r="AH15596" i="1"/>
  <c r="AH15580" i="1"/>
  <c r="AH15564" i="1"/>
  <c r="AH15548" i="1"/>
  <c r="AH15532" i="1"/>
  <c r="AH15516" i="1"/>
  <c r="AH15500" i="1"/>
  <c r="AH15484" i="1"/>
  <c r="AH15468" i="1"/>
  <c r="AH15452" i="1"/>
  <c r="AH15436" i="1"/>
  <c r="AH15420" i="1"/>
  <c r="AH15404" i="1"/>
  <c r="AH15388" i="1"/>
  <c r="AH15372" i="1"/>
  <c r="AH15356" i="1"/>
  <c r="AH15340" i="1"/>
  <c r="AH15324" i="1"/>
  <c r="AH15308" i="1"/>
  <c r="AH15292" i="1"/>
  <c r="AH15276" i="1"/>
  <c r="AH15260" i="1"/>
  <c r="AH15244" i="1"/>
  <c r="AH15228" i="1"/>
  <c r="AH15212" i="1"/>
  <c r="AH15196" i="1"/>
  <c r="AH15180" i="1"/>
  <c r="AH15164" i="1"/>
  <c r="AH15148" i="1"/>
  <c r="AH15132" i="1"/>
  <c r="AH15116" i="1"/>
  <c r="AH15100" i="1"/>
  <c r="AH15084" i="1"/>
  <c r="AH15068" i="1"/>
  <c r="AH15052" i="1"/>
  <c r="AH15036" i="1"/>
  <c r="AH15020" i="1"/>
  <c r="AH15004" i="1"/>
  <c r="AH14988" i="1"/>
  <c r="AH14972" i="1"/>
  <c r="AH14956" i="1"/>
  <c r="AH14940" i="1"/>
  <c r="AH14924" i="1"/>
  <c r="AH14908" i="1"/>
  <c r="AH14892" i="1"/>
  <c r="AH14876" i="1"/>
  <c r="AH14860" i="1"/>
  <c r="AH14844" i="1"/>
  <c r="AH14828" i="1"/>
  <c r="AH14812" i="1"/>
  <c r="AH14796" i="1"/>
  <c r="AH14780" i="1"/>
  <c r="AH14764" i="1"/>
  <c r="AH14748" i="1"/>
  <c r="AH14732" i="1"/>
  <c r="AH14716" i="1"/>
  <c r="AH14700" i="1"/>
  <c r="AH14684" i="1"/>
  <c r="AH14668" i="1"/>
  <c r="AH14652" i="1"/>
  <c r="AH14636" i="1"/>
  <c r="AH14620" i="1"/>
  <c r="AH14604" i="1"/>
  <c r="AH14588" i="1"/>
  <c r="AH14572" i="1"/>
  <c r="AH14556" i="1"/>
  <c r="AH14540" i="1"/>
  <c r="AH14524" i="1"/>
  <c r="AH14508" i="1"/>
  <c r="AH14492" i="1"/>
  <c r="AH14476" i="1"/>
  <c r="AH14460" i="1"/>
  <c r="AH14444" i="1"/>
  <c r="AH14428" i="1"/>
  <c r="AH14412" i="1"/>
  <c r="AH14396" i="1"/>
  <c r="AH14380" i="1"/>
  <c r="AH14364" i="1"/>
  <c r="AH14348" i="1"/>
  <c r="AH14332" i="1"/>
  <c r="AH14316" i="1"/>
  <c r="AH14300" i="1"/>
  <c r="AH14284" i="1"/>
  <c r="AH14268" i="1"/>
  <c r="AH14252" i="1"/>
  <c r="AH14236" i="1"/>
  <c r="AH14220" i="1"/>
  <c r="AH14204" i="1"/>
  <c r="AH14188" i="1"/>
  <c r="AH14172" i="1"/>
  <c r="AH14156" i="1"/>
  <c r="AH14140" i="1"/>
  <c r="AH14124" i="1"/>
  <c r="AH14108" i="1"/>
  <c r="AH14092" i="1"/>
  <c r="AH14076" i="1"/>
  <c r="AH14060" i="1"/>
  <c r="AH14044" i="1"/>
  <c r="AH14028" i="1"/>
  <c r="AH14012" i="1"/>
  <c r="AH13996" i="1"/>
  <c r="AH13980" i="1"/>
  <c r="AH13964" i="1"/>
  <c r="AH13948" i="1"/>
  <c r="AH13932" i="1"/>
  <c r="AH13916" i="1"/>
  <c r="AH13900" i="1"/>
  <c r="AH13884" i="1"/>
  <c r="AH13868" i="1"/>
  <c r="AH13852" i="1"/>
  <c r="AH13836" i="1"/>
  <c r="AH13820" i="1"/>
  <c r="AH13804" i="1"/>
  <c r="AH13788" i="1"/>
  <c r="AH13772" i="1"/>
  <c r="AH13756" i="1"/>
  <c r="AH13740" i="1"/>
  <c r="AH13724" i="1"/>
  <c r="AH13708" i="1"/>
  <c r="AH13692" i="1"/>
  <c r="AH13676" i="1"/>
  <c r="AH13660" i="1"/>
  <c r="AH13644" i="1"/>
  <c r="AH13628" i="1"/>
  <c r="AH13612" i="1"/>
  <c r="AH13596" i="1"/>
  <c r="AH13580" i="1"/>
  <c r="AH13564" i="1"/>
  <c r="AH13548" i="1"/>
  <c r="AH13532" i="1"/>
  <c r="AH13516" i="1"/>
  <c r="AH13500" i="1"/>
  <c r="AH13484" i="1"/>
  <c r="AH13468" i="1"/>
  <c r="AH13452" i="1"/>
  <c r="AH13436" i="1"/>
  <c r="AH13420" i="1"/>
  <c r="AH13404" i="1"/>
  <c r="AH13388" i="1"/>
  <c r="AH13372" i="1"/>
  <c r="AH13356" i="1"/>
  <c r="AH13340" i="1"/>
  <c r="AH13324" i="1"/>
  <c r="AH13308" i="1"/>
  <c r="AH13292" i="1"/>
  <c r="AH13276" i="1"/>
  <c r="AH13260" i="1"/>
  <c r="AH13244" i="1"/>
  <c r="AH13228" i="1"/>
  <c r="AH13212" i="1"/>
  <c r="AH13196" i="1"/>
  <c r="AH13180" i="1"/>
  <c r="AH13164" i="1"/>
  <c r="AH13148" i="1"/>
  <c r="AH13132" i="1"/>
  <c r="AH13116" i="1"/>
  <c r="AH13100" i="1"/>
  <c r="AH13084" i="1"/>
  <c r="AH13068" i="1"/>
  <c r="AH13052" i="1"/>
  <c r="AH13036" i="1"/>
  <c r="AH13020" i="1"/>
  <c r="AH13004" i="1"/>
  <c r="AH12988" i="1"/>
  <c r="AH12972" i="1"/>
  <c r="AH12956" i="1"/>
  <c r="AH12940" i="1"/>
  <c r="AH12924" i="1"/>
  <c r="AH12908" i="1"/>
  <c r="AH12892" i="1"/>
  <c r="AH12876" i="1"/>
  <c r="AH12860" i="1"/>
  <c r="AH12844" i="1"/>
  <c r="AH12828" i="1"/>
  <c r="AH12812" i="1"/>
  <c r="AH12796" i="1"/>
  <c r="AH12780" i="1"/>
  <c r="AH12764" i="1"/>
  <c r="AH12748" i="1"/>
  <c r="AH12732" i="1"/>
  <c r="AH12716" i="1"/>
  <c r="AH12700" i="1"/>
  <c r="AH12684" i="1"/>
  <c r="AH12668" i="1"/>
  <c r="AH12652" i="1"/>
  <c r="AH12636" i="1"/>
  <c r="AH12620" i="1"/>
  <c r="AH12604" i="1"/>
  <c r="AH12588" i="1"/>
  <c r="AH12572" i="1"/>
  <c r="AH12556" i="1"/>
  <c r="AH12540" i="1"/>
  <c r="AH12524" i="1"/>
  <c r="AH12508" i="1"/>
  <c r="AH12492" i="1"/>
  <c r="AH12476" i="1"/>
  <c r="AH12460" i="1"/>
  <c r="AH12444" i="1"/>
  <c r="AH12428" i="1"/>
  <c r="AH12412" i="1"/>
  <c r="AH12396" i="1"/>
  <c r="AH12380" i="1"/>
  <c r="AH12364" i="1"/>
  <c r="AH12348" i="1"/>
  <c r="AH12332" i="1"/>
  <c r="AH12316" i="1"/>
  <c r="AH12300" i="1"/>
  <c r="AH12284" i="1"/>
  <c r="AH12268" i="1"/>
  <c r="AH12252" i="1"/>
  <c r="AH12236" i="1"/>
  <c r="AH12220" i="1"/>
  <c r="AH12204" i="1"/>
  <c r="AH12188" i="1"/>
  <c r="AH12172" i="1"/>
  <c r="AH12156" i="1"/>
  <c r="AH12140" i="1"/>
  <c r="AH12124" i="1"/>
  <c r="AH12108" i="1"/>
  <c r="AH12092" i="1"/>
  <c r="AH12076" i="1"/>
  <c r="AH12060" i="1"/>
  <c r="AH12044" i="1"/>
  <c r="AH12028" i="1"/>
  <c r="AH12012" i="1"/>
  <c r="AH11996" i="1"/>
  <c r="AH11980" i="1"/>
  <c r="AH11964" i="1"/>
  <c r="AH11948" i="1"/>
  <c r="AH11932" i="1"/>
  <c r="AH11916" i="1"/>
  <c r="AH11900" i="1"/>
  <c r="AH11884" i="1"/>
  <c r="AH11868" i="1"/>
  <c r="AH11852" i="1"/>
  <c r="AH11836" i="1"/>
  <c r="AH11820" i="1"/>
  <c r="AH11804" i="1"/>
  <c r="AH11788" i="1"/>
  <c r="AH11772" i="1"/>
  <c r="AH11756" i="1"/>
  <c r="AH11740" i="1"/>
  <c r="AH11724" i="1"/>
  <c r="AH11708" i="1"/>
  <c r="AH11692" i="1"/>
  <c r="AH11676" i="1"/>
  <c r="AH11660" i="1"/>
  <c r="AH11644" i="1"/>
  <c r="AH11628" i="1"/>
  <c r="AH11612" i="1"/>
  <c r="AH11596" i="1"/>
  <c r="AH11580" i="1"/>
  <c r="AH11564" i="1"/>
  <c r="AH11548" i="1"/>
  <c r="AH11532" i="1"/>
  <c r="AH11516" i="1"/>
  <c r="AH11500" i="1"/>
  <c r="AH11484" i="1"/>
  <c r="AH11468" i="1"/>
  <c r="AH11452" i="1"/>
  <c r="AH11436" i="1"/>
  <c r="AH11420" i="1"/>
  <c r="AH11404" i="1"/>
  <c r="AH11388" i="1"/>
  <c r="AH11372" i="1"/>
  <c r="AH11356" i="1"/>
  <c r="AH11340" i="1"/>
  <c r="AH11324" i="1"/>
  <c r="AH11308" i="1"/>
  <c r="AH11292" i="1"/>
  <c r="AH11276" i="1"/>
  <c r="AH11260" i="1"/>
  <c r="AH11244" i="1"/>
  <c r="AH11228" i="1"/>
  <c r="AH11212" i="1"/>
  <c r="AH11196" i="1"/>
  <c r="AH11180" i="1"/>
  <c r="AH11164" i="1"/>
  <c r="AH11148" i="1"/>
  <c r="AH11132" i="1"/>
  <c r="AH11116" i="1"/>
  <c r="AH11100" i="1"/>
  <c r="AH11084" i="1"/>
  <c r="AH11068" i="1"/>
  <c r="AH11052" i="1"/>
  <c r="AH11036" i="1"/>
  <c r="AH11020" i="1"/>
  <c r="AH11004" i="1"/>
  <c r="AH10988" i="1"/>
  <c r="AH10972" i="1"/>
  <c r="AH10956" i="1"/>
  <c r="AH10940" i="1"/>
  <c r="AH10924" i="1"/>
  <c r="AH10908" i="1"/>
  <c r="AH10892" i="1"/>
  <c r="AH10876" i="1"/>
  <c r="AH10860" i="1"/>
  <c r="AH10844" i="1"/>
  <c r="AH10828" i="1"/>
  <c r="AH10812" i="1"/>
  <c r="AH10796" i="1"/>
  <c r="AH10780" i="1"/>
  <c r="AH10764" i="1"/>
  <c r="AH10748" i="1"/>
  <c r="AH10732" i="1"/>
  <c r="AH10716" i="1"/>
  <c r="AH10700" i="1"/>
  <c r="AH10684" i="1"/>
  <c r="AH10668" i="1"/>
  <c r="AH10652" i="1"/>
  <c r="AH10636" i="1"/>
  <c r="AH10620" i="1"/>
  <c r="AH10604" i="1"/>
  <c r="AH10588" i="1"/>
  <c r="AH10572" i="1"/>
  <c r="AH10556" i="1"/>
  <c r="AH10540" i="1"/>
  <c r="AH10524" i="1"/>
  <c r="AH10508" i="1"/>
  <c r="AH10492" i="1"/>
  <c r="AH10476" i="1"/>
  <c r="AH10460" i="1"/>
  <c r="AH10444" i="1"/>
  <c r="AH10428" i="1"/>
  <c r="AH10412" i="1"/>
  <c r="AH10396" i="1"/>
  <c r="AH10380" i="1"/>
  <c r="AH10364" i="1"/>
  <c r="AH10348" i="1"/>
  <c r="AH10332" i="1"/>
  <c r="AH10316" i="1"/>
  <c r="AH10300" i="1"/>
  <c r="AH10284" i="1"/>
  <c r="AH10268" i="1"/>
  <c r="AH10252" i="1"/>
  <c r="AH10236" i="1"/>
  <c r="AH10220" i="1"/>
  <c r="AH10204" i="1"/>
  <c r="AH10188" i="1"/>
  <c r="AH10172" i="1"/>
  <c r="AH10156" i="1"/>
  <c r="AH10140" i="1"/>
  <c r="AH10124" i="1"/>
  <c r="AH10108" i="1"/>
  <c r="AH10092" i="1"/>
  <c r="AH10076" i="1"/>
  <c r="AH10060" i="1"/>
  <c r="AH10044" i="1"/>
  <c r="AH10028" i="1"/>
  <c r="AH10012" i="1"/>
  <c r="AH9996" i="1"/>
  <c r="AH9980" i="1"/>
  <c r="AH9964" i="1"/>
  <c r="AH9948" i="1"/>
  <c r="AH9932" i="1"/>
  <c r="AH9916" i="1"/>
  <c r="AH9900" i="1"/>
  <c r="AH9884" i="1"/>
  <c r="AH9868" i="1"/>
  <c r="AH9852" i="1"/>
  <c r="AH9836" i="1"/>
  <c r="AH9820" i="1"/>
  <c r="AH9804" i="1"/>
  <c r="AH9788" i="1"/>
  <c r="AH9772" i="1"/>
  <c r="AH9756" i="1"/>
  <c r="AH9740" i="1"/>
  <c r="AH9724" i="1"/>
  <c r="AH9708" i="1"/>
  <c r="AH9692" i="1"/>
  <c r="AH9676" i="1"/>
  <c r="AH9660" i="1"/>
  <c r="AH9644" i="1"/>
  <c r="AH9628" i="1"/>
  <c r="AH9612" i="1"/>
  <c r="AH9596" i="1"/>
  <c r="AH9580" i="1"/>
  <c r="AH9564" i="1"/>
  <c r="AH9548" i="1"/>
  <c r="AH9532" i="1"/>
  <c r="AH9516" i="1"/>
  <c r="AH9500" i="1"/>
  <c r="AH9484" i="1"/>
  <c r="AH9468" i="1"/>
  <c r="AH9452" i="1"/>
  <c r="AH9436" i="1"/>
  <c r="AH9420" i="1"/>
  <c r="AH9404" i="1"/>
  <c r="AH9388" i="1"/>
  <c r="AH9372" i="1"/>
  <c r="AH9356" i="1"/>
  <c r="AH9340" i="1"/>
  <c r="AH9324" i="1"/>
  <c r="AH9308" i="1"/>
  <c r="AH9292" i="1"/>
  <c r="AH9276" i="1"/>
  <c r="AH9260" i="1"/>
  <c r="AH9244" i="1"/>
  <c r="AH9228" i="1"/>
  <c r="AH9212" i="1"/>
  <c r="AH9196" i="1"/>
  <c r="AH9180" i="1"/>
  <c r="AH9164" i="1"/>
  <c r="AH9148" i="1"/>
  <c r="AH9132" i="1"/>
  <c r="AH9116" i="1"/>
  <c r="AH9100" i="1"/>
  <c r="AH9084" i="1"/>
  <c r="AH9068" i="1"/>
  <c r="AH9052" i="1"/>
  <c r="AH9036" i="1"/>
  <c r="AH9020" i="1"/>
  <c r="AH9004" i="1"/>
  <c r="AH8988" i="1"/>
  <c r="AH8972" i="1"/>
  <c r="AH8956" i="1"/>
  <c r="AH8940" i="1"/>
  <c r="AH8924" i="1"/>
  <c r="AH8908" i="1"/>
  <c r="AH8892" i="1"/>
  <c r="AH8876" i="1"/>
  <c r="AH8860" i="1"/>
  <c r="AH8844" i="1"/>
  <c r="AH8828" i="1"/>
  <c r="AH8812" i="1"/>
  <c r="AH8796" i="1"/>
  <c r="AH8780" i="1"/>
  <c r="AH8764" i="1"/>
  <c r="AH8748" i="1"/>
  <c r="AH8732" i="1"/>
  <c r="AH8716" i="1"/>
  <c r="AH8700" i="1"/>
  <c r="AH8684" i="1"/>
  <c r="AH8668" i="1"/>
  <c r="AH8652" i="1"/>
  <c r="AH8636" i="1"/>
  <c r="AH8620" i="1"/>
  <c r="AH8604" i="1"/>
  <c r="AH8588" i="1"/>
  <c r="AH8572" i="1"/>
  <c r="AH8556" i="1"/>
  <c r="AH8540" i="1"/>
  <c r="AH8524" i="1"/>
  <c r="AH8508" i="1"/>
  <c r="AH8492" i="1"/>
  <c r="AH8476" i="1"/>
  <c r="AH8460" i="1"/>
  <c r="AH8444" i="1"/>
  <c r="AH8428" i="1"/>
  <c r="AH8412" i="1"/>
  <c r="AH8396" i="1"/>
  <c r="AH8380" i="1"/>
  <c r="AH8364" i="1"/>
  <c r="AH8348" i="1"/>
  <c r="AH8332" i="1"/>
  <c r="AH8316" i="1"/>
  <c r="AH8300" i="1"/>
  <c r="AH8284" i="1"/>
  <c r="AH8268" i="1"/>
  <c r="AH8252" i="1"/>
  <c r="AH8236" i="1"/>
  <c r="AH8220" i="1"/>
  <c r="AH8204" i="1"/>
  <c r="AH8188" i="1"/>
  <c r="AH8172" i="1"/>
  <c r="AH8156" i="1"/>
  <c r="AH8140" i="1"/>
  <c r="AH8124" i="1"/>
  <c r="AH8108" i="1"/>
  <c r="AH8092" i="1"/>
  <c r="AH8076" i="1"/>
  <c r="AH8060" i="1"/>
  <c r="AH8044" i="1"/>
  <c r="AH8028" i="1"/>
  <c r="AH8012" i="1"/>
  <c r="AH7996" i="1"/>
  <c r="AH7980" i="1"/>
  <c r="AH7964" i="1"/>
  <c r="AH7948" i="1"/>
  <c r="AH7932" i="1"/>
  <c r="AH7916" i="1"/>
  <c r="AH7900" i="1"/>
  <c r="AH7884" i="1"/>
  <c r="AH7868" i="1"/>
  <c r="AH7852" i="1"/>
  <c r="AH7836" i="1"/>
  <c r="AH7820" i="1"/>
  <c r="AH7804" i="1"/>
  <c r="AH7788" i="1"/>
  <c r="AH7772" i="1"/>
  <c r="AH7756" i="1"/>
  <c r="AH7740" i="1"/>
  <c r="AH7724" i="1"/>
  <c r="AH7708" i="1"/>
  <c r="AH7692" i="1"/>
  <c r="AH7676" i="1"/>
  <c r="AH7660" i="1"/>
  <c r="AH7644" i="1"/>
  <c r="AH7628" i="1"/>
  <c r="AH7612" i="1"/>
  <c r="AH7596" i="1"/>
  <c r="AH7580" i="1"/>
  <c r="AH7564" i="1"/>
  <c r="AH7548" i="1"/>
  <c r="AH7532" i="1"/>
  <c r="AH7516" i="1"/>
  <c r="AH7500" i="1"/>
  <c r="AH7484" i="1"/>
  <c r="AH7468" i="1"/>
  <c r="AH7452" i="1"/>
  <c r="AH7436" i="1"/>
  <c r="AH7420" i="1"/>
  <c r="AH7404" i="1"/>
  <c r="AH7388" i="1"/>
  <c r="AH7372" i="1"/>
  <c r="AH7356" i="1"/>
  <c r="AH7340" i="1"/>
  <c r="AH7324" i="1"/>
  <c r="AH7308" i="1"/>
  <c r="AH7292" i="1"/>
  <c r="AH7276" i="1"/>
  <c r="AH7260" i="1"/>
  <c r="AH7244" i="1"/>
  <c r="AH7228" i="1"/>
  <c r="AH7212" i="1"/>
  <c r="AH7196" i="1"/>
  <c r="AH7180" i="1"/>
  <c r="AH7164" i="1"/>
  <c r="AH7148" i="1"/>
  <c r="AH7132" i="1"/>
  <c r="AH7116" i="1"/>
  <c r="AH7100" i="1"/>
  <c r="AH7084" i="1"/>
  <c r="AH7068" i="1"/>
  <c r="AH7052" i="1"/>
  <c r="AH7036" i="1"/>
  <c r="AH7020" i="1"/>
  <c r="AH7004" i="1"/>
  <c r="AH6988" i="1"/>
  <c r="AH6972" i="1"/>
  <c r="AH6956" i="1"/>
  <c r="AH6940" i="1"/>
  <c r="AH6924" i="1"/>
  <c r="AH6908" i="1"/>
  <c r="AH6892" i="1"/>
  <c r="AH6876" i="1"/>
  <c r="AH6860" i="1"/>
  <c r="AH6844" i="1"/>
  <c r="AH6828" i="1"/>
  <c r="AH6812" i="1"/>
  <c r="AH6796" i="1"/>
  <c r="AH6780" i="1"/>
  <c r="AH6764" i="1"/>
  <c r="AH6748" i="1"/>
  <c r="AH6732" i="1"/>
  <c r="AH6716" i="1"/>
  <c r="AH6700" i="1"/>
  <c r="AH6684" i="1"/>
  <c r="AH6668" i="1"/>
  <c r="AH6652" i="1"/>
  <c r="AH6636" i="1"/>
  <c r="AH6620" i="1"/>
  <c r="AH6604" i="1"/>
  <c r="AH6588" i="1"/>
  <c r="AH6572" i="1"/>
  <c r="AH6556" i="1"/>
  <c r="AH6540" i="1"/>
  <c r="AH6524" i="1"/>
  <c r="AH6508" i="1"/>
  <c r="AH6492" i="1"/>
  <c r="AH6476" i="1"/>
  <c r="AH6460" i="1"/>
  <c r="AH6444" i="1"/>
  <c r="AH6428" i="1"/>
  <c r="AH6412" i="1"/>
  <c r="AH6396" i="1"/>
  <c r="AH6380" i="1"/>
  <c r="AH6364" i="1"/>
  <c r="AH6348" i="1"/>
  <c r="AH6332" i="1"/>
  <c r="AH6316" i="1"/>
  <c r="AH6300" i="1"/>
  <c r="AH6284" i="1"/>
  <c r="AH6268" i="1"/>
  <c r="AH6252" i="1"/>
  <c r="AH6236" i="1"/>
  <c r="AH6220" i="1"/>
  <c r="AH6204" i="1"/>
  <c r="AH6188" i="1"/>
  <c r="AH6172" i="1"/>
  <c r="AH6156" i="1"/>
  <c r="AH6140" i="1"/>
  <c r="AH6124" i="1"/>
  <c r="AH6108" i="1"/>
  <c r="AH6092" i="1"/>
  <c r="AH6076" i="1"/>
  <c r="AH6060" i="1"/>
  <c r="AH6044" i="1"/>
  <c r="AH6028" i="1"/>
  <c r="AH6012" i="1"/>
  <c r="AH5996" i="1"/>
  <c r="AH5980" i="1"/>
  <c r="AH5964" i="1"/>
  <c r="AH5948" i="1"/>
  <c r="AH5932" i="1"/>
  <c r="AH5916" i="1"/>
  <c r="AH5900" i="1"/>
  <c r="AH5884" i="1"/>
  <c r="AH5868" i="1"/>
  <c r="AH5852" i="1"/>
  <c r="AH5836" i="1"/>
  <c r="AH5820" i="1"/>
  <c r="AH5804" i="1"/>
  <c r="AH5788" i="1"/>
  <c r="AH5772" i="1"/>
  <c r="AH5756" i="1"/>
  <c r="AH5740" i="1"/>
  <c r="AH5724" i="1"/>
  <c r="AH5708" i="1"/>
  <c r="AH5692" i="1"/>
  <c r="AH5676" i="1"/>
  <c r="AH5660" i="1"/>
  <c r="AH5644" i="1"/>
  <c r="AH5628" i="1"/>
  <c r="AH5612" i="1"/>
  <c r="AH5596" i="1"/>
  <c r="AH5580" i="1"/>
  <c r="AH5564" i="1"/>
  <c r="AH5548" i="1"/>
  <c r="AH5532" i="1"/>
  <c r="AH5516" i="1"/>
  <c r="AH5500" i="1"/>
  <c r="AH5484" i="1"/>
  <c r="AH5468" i="1"/>
  <c r="AH5452" i="1"/>
  <c r="AH5436" i="1"/>
  <c r="AH5420" i="1"/>
  <c r="AH5404" i="1"/>
  <c r="AH5388" i="1"/>
  <c r="AH5372" i="1"/>
  <c r="AH5356" i="1"/>
  <c r="AH5340" i="1"/>
  <c r="AH5324" i="1"/>
  <c r="AH5308" i="1"/>
  <c r="AH5292" i="1"/>
  <c r="AH5276" i="1"/>
  <c r="AH5260" i="1"/>
  <c r="AH5244" i="1"/>
  <c r="AH5228" i="1"/>
  <c r="AH5212" i="1"/>
  <c r="AH5196" i="1"/>
  <c r="AH5180" i="1"/>
  <c r="AH5164" i="1"/>
  <c r="AH5148" i="1"/>
  <c r="AH5132" i="1"/>
  <c r="AH5116" i="1"/>
  <c r="AH5100" i="1"/>
  <c r="AH5084" i="1"/>
  <c r="AH5068" i="1"/>
  <c r="AH5052" i="1"/>
  <c r="AH5036" i="1"/>
  <c r="AH5020" i="1"/>
  <c r="AH5004" i="1"/>
  <c r="AH4988" i="1"/>
  <c r="AH4972" i="1"/>
  <c r="AH4956" i="1"/>
  <c r="AH4940" i="1"/>
  <c r="AH4924" i="1"/>
  <c r="AH4908" i="1"/>
  <c r="AH4892" i="1"/>
  <c r="AH4876" i="1"/>
  <c r="AH4860" i="1"/>
  <c r="AH4844" i="1"/>
  <c r="AH4828" i="1"/>
  <c r="AH4812" i="1"/>
  <c r="AH4796" i="1"/>
  <c r="AH4780" i="1"/>
  <c r="AH4764" i="1"/>
  <c r="AH4748" i="1"/>
  <c r="AH4732" i="1"/>
  <c r="AH4716" i="1"/>
  <c r="AH4700" i="1"/>
  <c r="AH4684" i="1"/>
  <c r="AH4668" i="1"/>
  <c r="AH4652" i="1"/>
  <c r="AH4636" i="1"/>
  <c r="AH4620" i="1"/>
  <c r="AH4604" i="1"/>
  <c r="AH4588" i="1"/>
  <c r="AH4572" i="1"/>
  <c r="AH4556" i="1"/>
  <c r="AH4540" i="1"/>
  <c r="AH4524" i="1"/>
  <c r="AH4508" i="1"/>
  <c r="AH4492" i="1"/>
  <c r="AH4476" i="1"/>
  <c r="AH4460" i="1"/>
  <c r="AH4444" i="1"/>
  <c r="AH4428" i="1"/>
  <c r="AH4412" i="1"/>
  <c r="AH4396" i="1"/>
  <c r="AH4380" i="1"/>
  <c r="AH4364" i="1"/>
  <c r="AH4348" i="1"/>
  <c r="AH4332" i="1"/>
  <c r="AH4316" i="1"/>
  <c r="AH4300" i="1"/>
  <c r="AH4284" i="1"/>
  <c r="AH4268" i="1"/>
  <c r="AH4252" i="1"/>
  <c r="AH4236" i="1"/>
  <c r="AH4220" i="1"/>
  <c r="AH4204" i="1"/>
  <c r="AH4188" i="1"/>
  <c r="AH4172" i="1"/>
  <c r="AH4156" i="1"/>
  <c r="AH4140" i="1"/>
  <c r="AH4124" i="1"/>
  <c r="AH4108" i="1"/>
  <c r="AH4092" i="1"/>
  <c r="AH4076" i="1"/>
  <c r="AH4060" i="1"/>
  <c r="AH4044" i="1"/>
  <c r="AH4028" i="1"/>
  <c r="AH4012" i="1"/>
  <c r="AH3996" i="1"/>
  <c r="AH3980" i="1"/>
  <c r="AH3964" i="1"/>
  <c r="AH3948" i="1"/>
  <c r="AH3932" i="1"/>
  <c r="AH3916" i="1"/>
  <c r="AH3900" i="1"/>
  <c r="AH3884" i="1"/>
  <c r="AH3868" i="1"/>
  <c r="AH3852" i="1"/>
  <c r="AH3836" i="1"/>
  <c r="AH3820" i="1"/>
  <c r="AH3804" i="1"/>
  <c r="AH3788" i="1"/>
  <c r="AH3772" i="1"/>
  <c r="AH3756" i="1"/>
  <c r="AH3740" i="1"/>
  <c r="AH3724" i="1"/>
  <c r="AH3708" i="1"/>
  <c r="AH3692" i="1"/>
  <c r="AH3676" i="1"/>
  <c r="AH3660" i="1"/>
  <c r="AH3644" i="1"/>
  <c r="AH3628" i="1"/>
  <c r="AH3612" i="1"/>
  <c r="AH3596" i="1"/>
  <c r="AH3580" i="1"/>
  <c r="AH3564" i="1"/>
  <c r="AH3548" i="1"/>
  <c r="AH3532" i="1"/>
  <c r="AH3516" i="1"/>
  <c r="AH3500" i="1"/>
  <c r="AH3484" i="1"/>
  <c r="AH3468" i="1"/>
  <c r="AH3452" i="1"/>
  <c r="AH3436" i="1"/>
  <c r="AH3420" i="1"/>
  <c r="AH3404" i="1"/>
  <c r="AH3388" i="1"/>
  <c r="AH3372" i="1"/>
  <c r="AH3356" i="1"/>
  <c r="AH3340" i="1"/>
  <c r="AH3324" i="1"/>
  <c r="AH3308" i="1"/>
  <c r="AH3292" i="1"/>
  <c r="AH3276" i="1"/>
  <c r="AH3260" i="1"/>
  <c r="AH3244" i="1"/>
  <c r="AH3228" i="1"/>
  <c r="AH3212" i="1"/>
  <c r="AH3196" i="1"/>
  <c r="AH3180" i="1"/>
  <c r="AH3164" i="1"/>
  <c r="AH3148" i="1"/>
  <c r="AH3132" i="1"/>
  <c r="AH3116" i="1"/>
  <c r="AH3100" i="1"/>
  <c r="AH3084" i="1"/>
  <c r="AH3068" i="1"/>
  <c r="AH3052" i="1"/>
  <c r="AH3036" i="1"/>
  <c r="AH3020" i="1"/>
  <c r="AH3004" i="1"/>
  <c r="AH2988" i="1"/>
  <c r="AH2972" i="1"/>
  <c r="AH2956" i="1"/>
  <c r="AH2940" i="1"/>
  <c r="AH2924" i="1"/>
  <c r="AH2908" i="1"/>
  <c r="AH2892" i="1"/>
  <c r="AH2876" i="1"/>
  <c r="AH2860" i="1"/>
  <c r="AH2844" i="1"/>
  <c r="AH2828" i="1"/>
  <c r="AH2812" i="1"/>
  <c r="AH2796" i="1"/>
  <c r="AH2780" i="1"/>
  <c r="AH2764" i="1"/>
  <c r="AH2748" i="1"/>
  <c r="AH2732" i="1"/>
  <c r="AH2716" i="1"/>
  <c r="AH2700" i="1"/>
  <c r="AH2684" i="1"/>
  <c r="AH2668" i="1"/>
  <c r="AH2652" i="1"/>
  <c r="AH2636" i="1"/>
  <c r="AH2620" i="1"/>
  <c r="AH2604" i="1"/>
  <c r="AH2588" i="1"/>
  <c r="AH2572" i="1"/>
  <c r="AH2556" i="1"/>
  <c r="AH2540" i="1"/>
  <c r="AH2524" i="1"/>
  <c r="AH2508" i="1"/>
  <c r="AH2492" i="1"/>
  <c r="AH2476" i="1"/>
  <c r="AH2460" i="1"/>
  <c r="AH2444" i="1"/>
  <c r="AH2428" i="1"/>
  <c r="AH2412" i="1"/>
  <c r="AH2396" i="1"/>
  <c r="AH2380" i="1"/>
  <c r="AH2364" i="1"/>
  <c r="AH2348" i="1"/>
  <c r="AH2332" i="1"/>
  <c r="AH2316" i="1"/>
  <c r="AH2300" i="1"/>
  <c r="AH2284" i="1"/>
  <c r="AH2268" i="1"/>
  <c r="AH2252" i="1"/>
  <c r="AH2236" i="1"/>
  <c r="AH2220" i="1"/>
  <c r="AH2204" i="1"/>
  <c r="AH2188" i="1"/>
  <c r="AH2172" i="1"/>
  <c r="AH2156" i="1"/>
  <c r="AH2140" i="1"/>
  <c r="AH2124" i="1"/>
  <c r="AH2108" i="1"/>
  <c r="AH2092" i="1"/>
  <c r="AH2076" i="1"/>
  <c r="AH2060" i="1"/>
  <c r="AH2044" i="1"/>
  <c r="AH2028" i="1"/>
  <c r="AH2012" i="1"/>
  <c r="AH1996" i="1"/>
  <c r="AH1980" i="1"/>
  <c r="AH1964" i="1"/>
  <c r="AH1948" i="1"/>
  <c r="AH1932" i="1"/>
  <c r="AH1916" i="1"/>
  <c r="AH1900" i="1"/>
  <c r="AH1884" i="1"/>
  <c r="AH1868" i="1"/>
  <c r="AH1852" i="1"/>
  <c r="AH1836" i="1"/>
  <c r="AH1820" i="1"/>
  <c r="AH1804" i="1"/>
  <c r="AH1788" i="1"/>
  <c r="AH1772" i="1"/>
  <c r="AH1756" i="1"/>
  <c r="AH1740" i="1"/>
  <c r="AH1724" i="1"/>
  <c r="AH1708" i="1"/>
  <c r="AH1692" i="1"/>
  <c r="AH1676" i="1"/>
  <c r="AH1660" i="1"/>
  <c r="AH1644" i="1"/>
  <c r="AH1628" i="1"/>
  <c r="AH1612" i="1"/>
  <c r="AH1596" i="1"/>
  <c r="AH1580" i="1"/>
  <c r="AH1564" i="1"/>
  <c r="AH1548" i="1"/>
  <c r="AH1532" i="1"/>
  <c r="AH1516" i="1"/>
  <c r="AH1500" i="1"/>
  <c r="AH1484" i="1"/>
  <c r="AH1468" i="1"/>
  <c r="AH1452" i="1"/>
  <c r="AH1436" i="1"/>
  <c r="AH1420" i="1"/>
  <c r="AH1404" i="1"/>
  <c r="AH1388" i="1"/>
  <c r="AH1372" i="1"/>
  <c r="AH1356" i="1"/>
  <c r="AH1340" i="1"/>
  <c r="AH1324" i="1"/>
  <c r="AH1308" i="1"/>
  <c r="AH1292" i="1"/>
  <c r="AH1276" i="1"/>
  <c r="AH1260" i="1"/>
  <c r="AH1244" i="1"/>
  <c r="AH1228" i="1"/>
  <c r="AH1212" i="1"/>
  <c r="AH1196" i="1"/>
  <c r="AH1180" i="1"/>
  <c r="AH1164" i="1"/>
  <c r="AH1148" i="1"/>
  <c r="AH1132" i="1"/>
  <c r="AH1116" i="1"/>
  <c r="AH1100" i="1"/>
  <c r="AH1084" i="1"/>
  <c r="AH1068" i="1"/>
  <c r="AH1052" i="1"/>
  <c r="AH1036" i="1"/>
  <c r="AH1020" i="1"/>
  <c r="AH1004" i="1"/>
  <c r="AH988" i="1"/>
  <c r="AH972" i="1"/>
  <c r="AH956" i="1"/>
  <c r="AH940" i="1"/>
  <c r="AH924" i="1"/>
  <c r="AH908" i="1"/>
  <c r="AH892" i="1"/>
  <c r="AH876" i="1"/>
  <c r="AH860" i="1"/>
  <c r="AH844" i="1"/>
  <c r="AH828" i="1"/>
  <c r="AH812" i="1"/>
  <c r="AH796" i="1"/>
  <c r="AH780" i="1"/>
  <c r="AH764" i="1"/>
  <c r="AH748" i="1"/>
  <c r="AH732" i="1"/>
  <c r="AH716" i="1"/>
  <c r="AH700" i="1"/>
  <c r="AH684" i="1"/>
  <c r="AH668" i="1"/>
  <c r="AH652" i="1"/>
  <c r="AH636" i="1"/>
  <c r="AH620" i="1"/>
  <c r="AH604" i="1"/>
  <c r="AH588" i="1"/>
  <c r="AH572" i="1"/>
  <c r="AH556" i="1"/>
  <c r="AH540" i="1"/>
  <c r="AH524" i="1"/>
  <c r="AH508" i="1"/>
  <c r="AH492" i="1"/>
  <c r="AH476" i="1"/>
  <c r="AH460" i="1"/>
  <c r="AH444" i="1"/>
  <c r="AH428" i="1"/>
  <c r="AH412" i="1"/>
  <c r="AH396" i="1"/>
  <c r="AH380" i="1"/>
  <c r="AH364" i="1"/>
  <c r="AH348" i="1"/>
  <c r="AH332" i="1"/>
  <c r="AH316" i="1"/>
  <c r="AH300" i="1"/>
  <c r="AH284" i="1"/>
  <c r="AH268" i="1"/>
  <c r="AH252" i="1"/>
  <c r="AH236" i="1"/>
  <c r="AH220" i="1"/>
  <c r="AH204" i="1"/>
  <c r="AH188" i="1"/>
  <c r="AH172" i="1"/>
  <c r="AH156" i="1"/>
  <c r="AH140" i="1"/>
  <c r="AH124" i="1"/>
  <c r="AH108" i="1"/>
  <c r="AH92" i="1"/>
  <c r="AH76" i="1"/>
  <c r="AH60" i="1"/>
  <c r="AH44" i="1"/>
  <c r="AH28" i="1"/>
  <c r="AH12" i="1"/>
  <c r="C463" i="17"/>
  <c r="AH2" i="1"/>
  <c r="AH22809" i="1"/>
  <c r="AH22793" i="1"/>
  <c r="AH22777" i="1"/>
  <c r="AH22761" i="1"/>
  <c r="AH22745" i="1"/>
  <c r="AH22729" i="1"/>
  <c r="AH22713" i="1"/>
  <c r="AH22697" i="1"/>
  <c r="AH22681" i="1"/>
  <c r="AH22665" i="1"/>
  <c r="AH22649" i="1"/>
  <c r="AH22633" i="1"/>
  <c r="AH22617" i="1"/>
  <c r="AH22601" i="1"/>
  <c r="AH22585" i="1"/>
  <c r="AH22569" i="1"/>
  <c r="AH22553" i="1"/>
  <c r="AH22537" i="1"/>
  <c r="AH22521" i="1"/>
  <c r="AH22505" i="1"/>
  <c r="AH22489" i="1"/>
  <c r="AH22473" i="1"/>
  <c r="AH22457" i="1"/>
  <c r="AH22441" i="1"/>
  <c r="AH22425" i="1"/>
  <c r="AH22409" i="1"/>
  <c r="AH22393" i="1"/>
  <c r="AH22377" i="1"/>
  <c r="AH22361" i="1"/>
  <c r="AH22345" i="1"/>
  <c r="AH22329" i="1"/>
  <c r="AH22313" i="1"/>
  <c r="AH22297" i="1"/>
  <c r="AH22281" i="1"/>
  <c r="AH22265" i="1"/>
  <c r="AH22249" i="1"/>
  <c r="AH22233" i="1"/>
  <c r="AH22217" i="1"/>
  <c r="AH22201" i="1"/>
  <c r="AH22185" i="1"/>
  <c r="AH22169" i="1"/>
  <c r="AH22153" i="1"/>
  <c r="AH22137" i="1"/>
  <c r="AH22121" i="1"/>
  <c r="AH22105" i="1"/>
  <c r="AH22089" i="1"/>
  <c r="AH22073" i="1"/>
  <c r="AH22057" i="1"/>
  <c r="AH22041" i="1"/>
  <c r="AH22025" i="1"/>
  <c r="AH22009" i="1"/>
  <c r="AH21993" i="1"/>
  <c r="AH21977" i="1"/>
  <c r="AH21961" i="1"/>
  <c r="AH21945" i="1"/>
  <c r="AH21929" i="1"/>
  <c r="AH21913" i="1"/>
  <c r="AH21897" i="1"/>
  <c r="AH21881" i="1"/>
  <c r="AH21865" i="1"/>
  <c r="AH21849" i="1"/>
  <c r="AH21833" i="1"/>
  <c r="AH21817" i="1"/>
  <c r="AH21801" i="1"/>
  <c r="AH21785" i="1"/>
  <c r="AH21769" i="1"/>
  <c r="AH21753" i="1"/>
  <c r="AH21737" i="1"/>
  <c r="AH21721" i="1"/>
  <c r="AH21705" i="1"/>
  <c r="AH21689" i="1"/>
  <c r="AH21673" i="1"/>
  <c r="AH21657" i="1"/>
  <c r="AH21641" i="1"/>
  <c r="AH21625" i="1"/>
  <c r="AH21609" i="1"/>
  <c r="AH21593" i="1"/>
  <c r="AH21577" i="1"/>
  <c r="AH21561" i="1"/>
  <c r="AH21545" i="1"/>
  <c r="AH21529" i="1"/>
  <c r="AH21513" i="1"/>
  <c r="AH21497" i="1"/>
  <c r="AH21481" i="1"/>
  <c r="AH21465" i="1"/>
  <c r="AH21449" i="1"/>
  <c r="AH21433" i="1"/>
  <c r="AH21417" i="1"/>
  <c r="AH21401" i="1"/>
  <c r="AH21385" i="1"/>
  <c r="AH21369" i="1"/>
  <c r="AH21353" i="1"/>
  <c r="AH21337" i="1"/>
  <c r="AH21321" i="1"/>
  <c r="AH21305" i="1"/>
  <c r="AH21289" i="1"/>
  <c r="AH21273" i="1"/>
  <c r="AH21257" i="1"/>
  <c r="AH21241" i="1"/>
  <c r="AH21225" i="1"/>
  <c r="AH21209" i="1"/>
  <c r="AH21193" i="1"/>
  <c r="AH21177" i="1"/>
  <c r="AH21161" i="1"/>
  <c r="AH21145" i="1"/>
  <c r="AH21129" i="1"/>
  <c r="AH21113" i="1"/>
  <c r="AH21097" i="1"/>
  <c r="AH21081" i="1"/>
  <c r="AH21065" i="1"/>
  <c r="AH21049" i="1"/>
  <c r="AH21033" i="1"/>
  <c r="AH21017" i="1"/>
  <c r="AH21001" i="1"/>
  <c r="AH20985" i="1"/>
  <c r="AH20969" i="1"/>
  <c r="AH20953" i="1"/>
  <c r="AH20937" i="1"/>
  <c r="AH20921" i="1"/>
  <c r="AH20905" i="1"/>
  <c r="AH20889" i="1"/>
  <c r="AH20873" i="1"/>
  <c r="AH20857" i="1"/>
  <c r="AH20841" i="1"/>
  <c r="AH20825" i="1"/>
  <c r="AH20809" i="1"/>
  <c r="AH20793" i="1"/>
  <c r="AH20777" i="1"/>
  <c r="AH20761" i="1"/>
  <c r="AH20745" i="1"/>
  <c r="AH20729" i="1"/>
  <c r="AH20713" i="1"/>
  <c r="AH20697" i="1"/>
  <c r="AH20681" i="1"/>
  <c r="AH20665" i="1"/>
  <c r="AH20649" i="1"/>
  <c r="AH20633" i="1"/>
  <c r="AH20617" i="1"/>
  <c r="AH20601" i="1"/>
  <c r="AH20585" i="1"/>
  <c r="AH20569" i="1"/>
  <c r="AH20553" i="1"/>
  <c r="AH20537" i="1"/>
  <c r="AH20521" i="1"/>
  <c r="AH20505" i="1"/>
  <c r="AH20489" i="1"/>
  <c r="AH20473" i="1"/>
  <c r="AH20457" i="1"/>
  <c r="AH20441" i="1"/>
  <c r="AH20425" i="1"/>
  <c r="AH20409" i="1"/>
  <c r="AH20393" i="1"/>
  <c r="AH20377" i="1"/>
  <c r="AH20361" i="1"/>
  <c r="AH20345" i="1"/>
  <c r="AH20329" i="1"/>
  <c r="AH20313" i="1"/>
  <c r="AH20297" i="1"/>
  <c r="AH20281" i="1"/>
  <c r="AH20265" i="1"/>
  <c r="AH20249" i="1"/>
  <c r="AH20233" i="1"/>
  <c r="AH20217" i="1"/>
  <c r="AH20201" i="1"/>
  <c r="AH20185" i="1"/>
  <c r="AH20169" i="1"/>
  <c r="AH20153" i="1"/>
  <c r="AH20137" i="1"/>
  <c r="AH20121" i="1"/>
  <c r="AH20105" i="1"/>
  <c r="AH20089" i="1"/>
  <c r="AH20073" i="1"/>
  <c r="AH20057" i="1"/>
  <c r="AH20041" i="1"/>
  <c r="AH20025" i="1"/>
  <c r="AH20009" i="1"/>
  <c r="AH19993" i="1"/>
  <c r="AH19977" i="1"/>
  <c r="AH19961" i="1"/>
  <c r="AH19945" i="1"/>
  <c r="AH19929" i="1"/>
  <c r="AH19913" i="1"/>
  <c r="AH19897" i="1"/>
  <c r="AH19881" i="1"/>
  <c r="AH19865" i="1"/>
  <c r="AH19849" i="1"/>
  <c r="AH19833" i="1"/>
  <c r="AH19817" i="1"/>
  <c r="AH19801" i="1"/>
  <c r="AH19785" i="1"/>
  <c r="AH19769" i="1"/>
  <c r="AH19753" i="1"/>
  <c r="AH19737" i="1"/>
  <c r="AH19721" i="1"/>
  <c r="AH19705" i="1"/>
  <c r="AH19689" i="1"/>
  <c r="AH19673" i="1"/>
  <c r="AH19657" i="1"/>
  <c r="AH19641" i="1"/>
  <c r="AH19625" i="1"/>
  <c r="AH19609" i="1"/>
  <c r="AH19593" i="1"/>
  <c r="AH19577" i="1"/>
  <c r="AH19561" i="1"/>
  <c r="AH19545" i="1"/>
  <c r="AH19529" i="1"/>
  <c r="AH19513" i="1"/>
  <c r="AH19497" i="1"/>
  <c r="AH19481" i="1"/>
  <c r="AH19465" i="1"/>
  <c r="AH19449" i="1"/>
  <c r="AH19433" i="1"/>
  <c r="AH19417" i="1"/>
  <c r="AH19401" i="1"/>
  <c r="AH19385" i="1"/>
  <c r="AH19369" i="1"/>
  <c r="AH19353" i="1"/>
  <c r="AH19337" i="1"/>
  <c r="AH19321" i="1"/>
  <c r="AH19305" i="1"/>
  <c r="AH19289" i="1"/>
  <c r="AH19273" i="1"/>
  <c r="AH19257" i="1"/>
  <c r="AH19241" i="1"/>
  <c r="AH19225" i="1"/>
  <c r="AH19209" i="1"/>
  <c r="AH19193" i="1"/>
  <c r="AH19177" i="1"/>
  <c r="AH19161" i="1"/>
  <c r="AH19145" i="1"/>
  <c r="AH19129" i="1"/>
  <c r="AH19113" i="1"/>
  <c r="AH19097" i="1"/>
  <c r="AH19081" i="1"/>
  <c r="AH19065" i="1"/>
  <c r="AH19049" i="1"/>
  <c r="AH19033" i="1"/>
  <c r="AH19017" i="1"/>
  <c r="AH19001" i="1"/>
  <c r="AH18985" i="1"/>
  <c r="AH18969" i="1"/>
  <c r="AH18953" i="1"/>
  <c r="AH18937" i="1"/>
  <c r="AH18921" i="1"/>
  <c r="AH18905" i="1"/>
  <c r="AH18889" i="1"/>
  <c r="AH18873" i="1"/>
  <c r="AH18857" i="1"/>
  <c r="AH18841" i="1"/>
  <c r="AH18825" i="1"/>
  <c r="AH18809" i="1"/>
  <c r="AH18793" i="1"/>
  <c r="AH18777" i="1"/>
  <c r="AH18761" i="1"/>
  <c r="AH18745" i="1"/>
  <c r="AH18729" i="1"/>
  <c r="AH18713" i="1"/>
  <c r="AH18697" i="1"/>
  <c r="AH18681" i="1"/>
  <c r="AH18665" i="1"/>
  <c r="AH18649" i="1"/>
  <c r="AH18633" i="1"/>
  <c r="AH18617" i="1"/>
  <c r="AH18601" i="1"/>
  <c r="AH18585" i="1"/>
  <c r="AH18569" i="1"/>
  <c r="AH18553" i="1"/>
  <c r="AH18537" i="1"/>
  <c r="AH18521" i="1"/>
  <c r="AH18505" i="1"/>
  <c r="AH18489" i="1"/>
  <c r="AH18473" i="1"/>
  <c r="AH18457" i="1"/>
  <c r="AH18441" i="1"/>
  <c r="AH18425" i="1"/>
  <c r="AH18409" i="1"/>
  <c r="AH18393" i="1"/>
  <c r="AH18377" i="1"/>
  <c r="AH18361" i="1"/>
  <c r="AH18345" i="1"/>
  <c r="AH18329" i="1"/>
  <c r="AH18313" i="1"/>
  <c r="AH18297" i="1"/>
  <c r="AH18281" i="1"/>
  <c r="AH18265" i="1"/>
  <c r="AH18249" i="1"/>
  <c r="AH18233" i="1"/>
  <c r="AH18217" i="1"/>
  <c r="AH18201" i="1"/>
  <c r="AH18185" i="1"/>
  <c r="AH18169" i="1"/>
  <c r="AH18153" i="1"/>
  <c r="AH18137" i="1"/>
  <c r="AH18121" i="1"/>
  <c r="AH18105" i="1"/>
  <c r="AH18089" i="1"/>
  <c r="AH18073" i="1"/>
  <c r="AH18057" i="1"/>
  <c r="AH18041" i="1"/>
  <c r="AH18025" i="1"/>
  <c r="AH18009" i="1"/>
  <c r="AH17993" i="1"/>
  <c r="AH17977" i="1"/>
  <c r="AH17961" i="1"/>
  <c r="AH17945" i="1"/>
  <c r="AH17929" i="1"/>
  <c r="AH17913" i="1"/>
  <c r="AH17897" i="1"/>
  <c r="AH17881" i="1"/>
  <c r="AH17865" i="1"/>
  <c r="AH17849" i="1"/>
  <c r="AH17833" i="1"/>
  <c r="AH17817" i="1"/>
  <c r="AH17801" i="1"/>
  <c r="AH17785" i="1"/>
  <c r="AH17769" i="1"/>
  <c r="AH17753" i="1"/>
  <c r="AH17737" i="1"/>
  <c r="AH17721" i="1"/>
  <c r="AH17705" i="1"/>
  <c r="AH17689" i="1"/>
  <c r="AH17673" i="1"/>
  <c r="AH17657" i="1"/>
  <c r="AH17641" i="1"/>
  <c r="AH17625" i="1"/>
  <c r="AH17609" i="1"/>
  <c r="AH17593" i="1"/>
  <c r="AH17577" i="1"/>
  <c r="AH17561" i="1"/>
  <c r="AH17545" i="1"/>
  <c r="AH17529" i="1"/>
  <c r="AH17513" i="1"/>
  <c r="AH17497" i="1"/>
  <c r="AH17481" i="1"/>
  <c r="AH17465" i="1"/>
  <c r="AH17449" i="1"/>
  <c r="AH17433" i="1"/>
  <c r="AH17417" i="1"/>
  <c r="AH17401" i="1"/>
  <c r="AH17385" i="1"/>
  <c r="AH17369" i="1"/>
  <c r="AH17353" i="1"/>
  <c r="AH17337" i="1"/>
  <c r="AH17321" i="1"/>
  <c r="AH17305" i="1"/>
  <c r="AH17289" i="1"/>
  <c r="AH17273" i="1"/>
  <c r="AH17257" i="1"/>
  <c r="AH17241" i="1"/>
  <c r="AH17225" i="1"/>
  <c r="AH17209" i="1"/>
  <c r="AH17193" i="1"/>
  <c r="AH17177" i="1"/>
  <c r="AH17161" i="1"/>
  <c r="AH17145" i="1"/>
  <c r="AH17129" i="1"/>
  <c r="AH17113" i="1"/>
  <c r="AH17097" i="1"/>
  <c r="AH17081" i="1"/>
  <c r="AH17065" i="1"/>
  <c r="AH17049" i="1"/>
  <c r="AH17033" i="1"/>
  <c r="AH17017" i="1"/>
  <c r="AH17001" i="1"/>
  <c r="AH16985" i="1"/>
  <c r="AH16969" i="1"/>
  <c r="AH16953" i="1"/>
  <c r="AH16937" i="1"/>
  <c r="AH16921" i="1"/>
  <c r="AH16905" i="1"/>
  <c r="AH16889" i="1"/>
  <c r="AH16873" i="1"/>
  <c r="AH16857" i="1"/>
  <c r="AH16841" i="1"/>
  <c r="AH16825" i="1"/>
  <c r="AH16809" i="1"/>
  <c r="AH16793" i="1"/>
  <c r="AH16777" i="1"/>
  <c r="AH16761" i="1"/>
  <c r="AH16745" i="1"/>
  <c r="AH16729" i="1"/>
  <c r="AH16713" i="1"/>
  <c r="AH16697" i="1"/>
  <c r="AH16681" i="1"/>
  <c r="AH16665" i="1"/>
  <c r="AH16649" i="1"/>
  <c r="AH16633" i="1"/>
  <c r="AH16617" i="1"/>
  <c r="AH16601" i="1"/>
  <c r="AH16585" i="1"/>
  <c r="AH16569" i="1"/>
  <c r="AH16553" i="1"/>
  <c r="AH16537" i="1"/>
  <c r="AH16521" i="1"/>
  <c r="AH16505" i="1"/>
  <c r="AH16489" i="1"/>
  <c r="AH16473" i="1"/>
  <c r="AH16457" i="1"/>
  <c r="AH16441" i="1"/>
  <c r="AH16425" i="1"/>
  <c r="AH16409" i="1"/>
  <c r="AH16393" i="1"/>
  <c r="AH16377" i="1"/>
  <c r="AH16361" i="1"/>
  <c r="AH16345" i="1"/>
  <c r="AH16329" i="1"/>
  <c r="AH16313" i="1"/>
  <c r="AH16297" i="1"/>
  <c r="AH16281" i="1"/>
  <c r="AH16265" i="1"/>
  <c r="AH16249" i="1"/>
  <c r="AH16233" i="1"/>
  <c r="AH16217" i="1"/>
  <c r="AH16201" i="1"/>
  <c r="AH16185" i="1"/>
  <c r="AH16169" i="1"/>
  <c r="AH16153" i="1"/>
  <c r="AH16137" i="1"/>
  <c r="AH16121" i="1"/>
  <c r="AH16105" i="1"/>
  <c r="AH16089" i="1"/>
  <c r="AH16073" i="1"/>
  <c r="AH16057" i="1"/>
  <c r="AH16041" i="1"/>
  <c r="AH16025" i="1"/>
  <c r="AH16009" i="1"/>
  <c r="AH15993" i="1"/>
  <c r="AH15977" i="1"/>
  <c r="AH15961" i="1"/>
  <c r="AH15945" i="1"/>
  <c r="AH15929" i="1"/>
  <c r="AH15913" i="1"/>
  <c r="AH15897" i="1"/>
  <c r="AH15881" i="1"/>
  <c r="AH15865" i="1"/>
  <c r="AH15849" i="1"/>
  <c r="AH15833" i="1"/>
  <c r="AH15817" i="1"/>
  <c r="AH15801" i="1"/>
  <c r="AH15785" i="1"/>
  <c r="AH15769" i="1"/>
  <c r="AH15753" i="1"/>
  <c r="AH15737" i="1"/>
  <c r="AH15721" i="1"/>
  <c r="AH15705" i="1"/>
  <c r="AH15689" i="1"/>
  <c r="AH15673" i="1"/>
  <c r="AH15657" i="1"/>
  <c r="AH15641" i="1"/>
  <c r="AH15625" i="1"/>
  <c r="AH15609" i="1"/>
  <c r="AH15593" i="1"/>
  <c r="AH15577" i="1"/>
  <c r="AH15561" i="1"/>
  <c r="AH15545" i="1"/>
  <c r="AH15529" i="1"/>
  <c r="AH15513" i="1"/>
  <c r="AH15497" i="1"/>
  <c r="AH15481" i="1"/>
  <c r="AH15465" i="1"/>
  <c r="AH15449" i="1"/>
  <c r="AH15433" i="1"/>
  <c r="AH15417" i="1"/>
  <c r="AH15401" i="1"/>
  <c r="AH15385" i="1"/>
  <c r="AH15369" i="1"/>
  <c r="AH15353" i="1"/>
  <c r="AH15337" i="1"/>
  <c r="AH15321" i="1"/>
  <c r="AH15305" i="1"/>
  <c r="AH15289" i="1"/>
  <c r="AH15273" i="1"/>
  <c r="AH15257" i="1"/>
  <c r="AH15241" i="1"/>
  <c r="AH15225" i="1"/>
  <c r="AH15209" i="1"/>
  <c r="AH15193" i="1"/>
  <c r="AH15177" i="1"/>
  <c r="AH15161" i="1"/>
  <c r="AH15145" i="1"/>
  <c r="AH15129" i="1"/>
  <c r="AH15113" i="1"/>
  <c r="AH15097" i="1"/>
  <c r="AH15081" i="1"/>
  <c r="AH15065" i="1"/>
  <c r="AH15049" i="1"/>
  <c r="AH15033" i="1"/>
  <c r="AH15017" i="1"/>
  <c r="AH15001" i="1"/>
  <c r="AH14985" i="1"/>
  <c r="AH14969" i="1"/>
  <c r="AH14953" i="1"/>
  <c r="AH14937" i="1"/>
  <c r="AH14921" i="1"/>
  <c r="AH14905" i="1"/>
  <c r="AH14889" i="1"/>
  <c r="AH14873" i="1"/>
  <c r="AH14857" i="1"/>
  <c r="AH14841" i="1"/>
  <c r="AH14825" i="1"/>
  <c r="AH14809" i="1"/>
  <c r="AH14793" i="1"/>
  <c r="AH14777" i="1"/>
  <c r="AH14761" i="1"/>
  <c r="AH14745" i="1"/>
  <c r="AH14729" i="1"/>
  <c r="AH14713" i="1"/>
  <c r="AH14697" i="1"/>
  <c r="AH14681" i="1"/>
  <c r="AH14665" i="1"/>
  <c r="AH14649" i="1"/>
  <c r="AH14633" i="1"/>
  <c r="AH14617" i="1"/>
  <c r="AH14601" i="1"/>
  <c r="AH14585" i="1"/>
  <c r="AH14569" i="1"/>
  <c r="AH14553" i="1"/>
  <c r="AH14537" i="1"/>
  <c r="AH14521" i="1"/>
  <c r="AH14505" i="1"/>
  <c r="AH14489" i="1"/>
  <c r="AH14473" i="1"/>
  <c r="AH14457" i="1"/>
  <c r="AH14441" i="1"/>
  <c r="AH14425" i="1"/>
  <c r="AH14409" i="1"/>
  <c r="AH14393" i="1"/>
  <c r="AH14377" i="1"/>
  <c r="AH14361" i="1"/>
  <c r="AH14345" i="1"/>
  <c r="AH14329" i="1"/>
  <c r="AH14313" i="1"/>
  <c r="AH14297" i="1"/>
  <c r="AH14281" i="1"/>
  <c r="AH14265" i="1"/>
  <c r="AH14249" i="1"/>
  <c r="AH14233" i="1"/>
  <c r="AH14217" i="1"/>
  <c r="AH14201" i="1"/>
  <c r="AH14185" i="1"/>
  <c r="AH14169" i="1"/>
  <c r="AH14153" i="1"/>
  <c r="AH14137" i="1"/>
  <c r="AH14121" i="1"/>
  <c r="AH14105" i="1"/>
  <c r="AH14089" i="1"/>
  <c r="AH14073" i="1"/>
  <c r="AH14057" i="1"/>
  <c r="AH14041" i="1"/>
  <c r="AH14025" i="1"/>
  <c r="AH14009" i="1"/>
  <c r="AH13993" i="1"/>
  <c r="AH13977" i="1"/>
  <c r="AH13961" i="1"/>
  <c r="AH13945" i="1"/>
  <c r="AH13929" i="1"/>
  <c r="AH13913" i="1"/>
  <c r="AH13897" i="1"/>
  <c r="AH13881" i="1"/>
  <c r="AH13865" i="1"/>
  <c r="AH13849" i="1"/>
  <c r="AH13833" i="1"/>
  <c r="AH13817" i="1"/>
  <c r="AH13801" i="1"/>
  <c r="AH13785" i="1"/>
  <c r="AH13769" i="1"/>
  <c r="AH13753" i="1"/>
  <c r="AH13737" i="1"/>
  <c r="AH13721" i="1"/>
  <c r="AH13705" i="1"/>
  <c r="AH13689" i="1"/>
  <c r="AH13673" i="1"/>
  <c r="AH13657" i="1"/>
  <c r="AH13641" i="1"/>
  <c r="AH13625" i="1"/>
  <c r="AH13609" i="1"/>
  <c r="AH13593" i="1"/>
  <c r="AH13577" i="1"/>
  <c r="AH13561" i="1"/>
  <c r="AH13545" i="1"/>
  <c r="AH13529" i="1"/>
  <c r="AH13513" i="1"/>
  <c r="AH13497" i="1"/>
  <c r="AH13481" i="1"/>
  <c r="AH13465" i="1"/>
  <c r="AH13449" i="1"/>
  <c r="AH13433" i="1"/>
  <c r="AH13417" i="1"/>
  <c r="AH13401" i="1"/>
  <c r="AH13385" i="1"/>
  <c r="AH13369" i="1"/>
  <c r="AH13353" i="1"/>
  <c r="AH13337" i="1"/>
  <c r="AH13321" i="1"/>
  <c r="AH13305" i="1"/>
  <c r="AH13289" i="1"/>
  <c r="AH13273" i="1"/>
  <c r="AH13257" i="1"/>
  <c r="AH13241" i="1"/>
  <c r="AH13225" i="1"/>
  <c r="AH13209" i="1"/>
  <c r="AH13193" i="1"/>
  <c r="AH13177" i="1"/>
  <c r="AH13161" i="1"/>
  <c r="AH13145" i="1"/>
  <c r="AH13129" i="1"/>
  <c r="AH13113" i="1"/>
  <c r="AH13097" i="1"/>
  <c r="AH13081" i="1"/>
  <c r="AH13065" i="1"/>
  <c r="AH13049" i="1"/>
  <c r="AH13033" i="1"/>
  <c r="AH13017" i="1"/>
  <c r="AH13001" i="1"/>
  <c r="AH12985" i="1"/>
  <c r="AH12969" i="1"/>
  <c r="AH12953" i="1"/>
  <c r="AH12937" i="1"/>
  <c r="AH12921" i="1"/>
  <c r="AH12905" i="1"/>
  <c r="AH12889" i="1"/>
  <c r="AH12873" i="1"/>
  <c r="AH12857" i="1"/>
  <c r="AH12841" i="1"/>
  <c r="AH12825" i="1"/>
  <c r="AH12809" i="1"/>
  <c r="AH12793" i="1"/>
  <c r="AH12777" i="1"/>
  <c r="AH12761" i="1"/>
  <c r="AH12745" i="1"/>
  <c r="AH12729" i="1"/>
  <c r="AH12713" i="1"/>
  <c r="AH12697" i="1"/>
  <c r="AH12681" i="1"/>
  <c r="AH12665" i="1"/>
  <c r="AH12649" i="1"/>
  <c r="AH12633" i="1"/>
  <c r="AH12617" i="1"/>
  <c r="AH12601" i="1"/>
  <c r="AH12585" i="1"/>
  <c r="AH12569" i="1"/>
  <c r="AH12553" i="1"/>
  <c r="AH12537" i="1"/>
  <c r="AH12521" i="1"/>
  <c r="AH12505" i="1"/>
  <c r="AH12489" i="1"/>
  <c r="AH12473" i="1"/>
  <c r="AH12457" i="1"/>
  <c r="AH12441" i="1"/>
  <c r="AH12425" i="1"/>
  <c r="AH12409" i="1"/>
  <c r="AH12393" i="1"/>
  <c r="AH12377" i="1"/>
  <c r="AH12361" i="1"/>
  <c r="AH12345" i="1"/>
  <c r="AH12329" i="1"/>
  <c r="AH12313" i="1"/>
  <c r="AH12297" i="1"/>
  <c r="AH12281" i="1"/>
  <c r="AH12265" i="1"/>
  <c r="AH12249" i="1"/>
  <c r="AH12233" i="1"/>
  <c r="AH12217" i="1"/>
  <c r="AH12201" i="1"/>
  <c r="AH12185" i="1"/>
  <c r="AH12169" i="1"/>
  <c r="AH12153" i="1"/>
  <c r="AH12137" i="1"/>
  <c r="AH12121" i="1"/>
  <c r="AH12105" i="1"/>
  <c r="AH12089" i="1"/>
  <c r="AH12073" i="1"/>
  <c r="AH12057" i="1"/>
  <c r="AH12041" i="1"/>
  <c r="AH12025" i="1"/>
  <c r="AH12009" i="1"/>
  <c r="AH11993" i="1"/>
  <c r="AH11977" i="1"/>
  <c r="AH11961" i="1"/>
  <c r="AH11945" i="1"/>
  <c r="AH11929" i="1"/>
  <c r="AH11913" i="1"/>
  <c r="AH11897" i="1"/>
  <c r="AH11881" i="1"/>
  <c r="AH11865" i="1"/>
  <c r="AH11849" i="1"/>
  <c r="AH11833" i="1"/>
  <c r="AH11817" i="1"/>
  <c r="AH11801" i="1"/>
  <c r="AH11785" i="1"/>
  <c r="AH11769" i="1"/>
  <c r="AH11753" i="1"/>
  <c r="AH11737" i="1"/>
  <c r="AH11721" i="1"/>
  <c r="AH11705" i="1"/>
  <c r="AH11689" i="1"/>
  <c r="AH11673" i="1"/>
  <c r="AH11657" i="1"/>
  <c r="AH11641" i="1"/>
  <c r="AH11625" i="1"/>
  <c r="AH11609" i="1"/>
  <c r="AH11593" i="1"/>
  <c r="AH11577" i="1"/>
  <c r="AH11561" i="1"/>
  <c r="AH11545" i="1"/>
  <c r="AH11529" i="1"/>
  <c r="AH11513" i="1"/>
  <c r="AH11497" i="1"/>
  <c r="AH11481" i="1"/>
  <c r="AH11465" i="1"/>
  <c r="AH11449" i="1"/>
  <c r="AH11433" i="1"/>
  <c r="AH11417" i="1"/>
  <c r="AH11401" i="1"/>
  <c r="AH11385" i="1"/>
  <c r="AH11369" i="1"/>
  <c r="AH11353" i="1"/>
  <c r="AH11337" i="1"/>
  <c r="AH11321" i="1"/>
  <c r="AH11305" i="1"/>
  <c r="AH11289" i="1"/>
  <c r="AH11273" i="1"/>
  <c r="AH11257" i="1"/>
  <c r="AH11241" i="1"/>
  <c r="AH11225" i="1"/>
  <c r="AH11209" i="1"/>
  <c r="AH11193" i="1"/>
  <c r="AH11177" i="1"/>
  <c r="AH11161" i="1"/>
  <c r="AH11145" i="1"/>
  <c r="AH11129" i="1"/>
  <c r="AH11113" i="1"/>
  <c r="AH11097" i="1"/>
  <c r="AH11081" i="1"/>
  <c r="AH11065" i="1"/>
  <c r="AH11049" i="1"/>
  <c r="AH11033" i="1"/>
  <c r="AH11017" i="1"/>
  <c r="AH11001" i="1"/>
  <c r="AH10985" i="1"/>
  <c r="AH10969" i="1"/>
  <c r="AH10953" i="1"/>
  <c r="AH10937" i="1"/>
  <c r="AH10921" i="1"/>
  <c r="AH10905" i="1"/>
  <c r="AH10889" i="1"/>
  <c r="AH10873" i="1"/>
  <c r="AH10857" i="1"/>
  <c r="AH10841" i="1"/>
  <c r="AH10825" i="1"/>
  <c r="AH10809" i="1"/>
  <c r="AH10793" i="1"/>
  <c r="AH10777" i="1"/>
  <c r="AH10761" i="1"/>
  <c r="AH10745" i="1"/>
  <c r="AH10729" i="1"/>
  <c r="AH10713" i="1"/>
  <c r="AH10697" i="1"/>
  <c r="AH10681" i="1"/>
  <c r="AH10665" i="1"/>
  <c r="AH10649" i="1"/>
  <c r="AH10633" i="1"/>
  <c r="AH10617" i="1"/>
  <c r="AH10601" i="1"/>
  <c r="AH10585" i="1"/>
  <c r="AH10569" i="1"/>
  <c r="AH10553" i="1"/>
  <c r="AH10537" i="1"/>
  <c r="AH10521" i="1"/>
  <c r="AH10505" i="1"/>
  <c r="AH10489" i="1"/>
  <c r="AH10473" i="1"/>
  <c r="AH10457" i="1"/>
  <c r="AH10441" i="1"/>
  <c r="AH10425" i="1"/>
  <c r="AH10409" i="1"/>
  <c r="AH10393" i="1"/>
  <c r="AH10377" i="1"/>
  <c r="AH10361" i="1"/>
  <c r="AH10345" i="1"/>
  <c r="AH10329" i="1"/>
  <c r="AH10313" i="1"/>
  <c r="AH10297" i="1"/>
  <c r="AH10281" i="1"/>
  <c r="AH10265" i="1"/>
  <c r="AH10249" i="1"/>
  <c r="AH10233" i="1"/>
  <c r="AH10217" i="1"/>
  <c r="AH10201" i="1"/>
  <c r="AH10185" i="1"/>
  <c r="AH10169" i="1"/>
  <c r="AH10153" i="1"/>
  <c r="AH10137" i="1"/>
  <c r="AH10121" i="1"/>
  <c r="AH10105" i="1"/>
  <c r="AH10089" i="1"/>
  <c r="AH10073" i="1"/>
  <c r="AH10057" i="1"/>
  <c r="AH10041" i="1"/>
  <c r="AH10025" i="1"/>
  <c r="AH10009" i="1"/>
  <c r="AH9993" i="1"/>
  <c r="AH9977" i="1"/>
  <c r="AH9961" i="1"/>
  <c r="AH9945" i="1"/>
  <c r="AH9929" i="1"/>
  <c r="AH9913" i="1"/>
  <c r="AH9897" i="1"/>
  <c r="AH9881" i="1"/>
  <c r="AH9865" i="1"/>
  <c r="AH9849" i="1"/>
  <c r="AH9833" i="1"/>
  <c r="AH9817" i="1"/>
  <c r="AH9801" i="1"/>
  <c r="AH9785" i="1"/>
  <c r="AH9769" i="1"/>
  <c r="AH9753" i="1"/>
  <c r="AH9737" i="1"/>
  <c r="AH9721" i="1"/>
  <c r="AH9705" i="1"/>
  <c r="AH9689" i="1"/>
  <c r="AH9673" i="1"/>
  <c r="AH9657" i="1"/>
  <c r="AH9641" i="1"/>
  <c r="AH9625" i="1"/>
  <c r="AH9609" i="1"/>
  <c r="AH9593" i="1"/>
  <c r="AH9577" i="1"/>
  <c r="AH9561" i="1"/>
  <c r="AH9545" i="1"/>
  <c r="AH9529" i="1"/>
  <c r="AH9513" i="1"/>
  <c r="AH9497" i="1"/>
  <c r="AH9481" i="1"/>
  <c r="AH9465" i="1"/>
  <c r="AH9449" i="1"/>
  <c r="AH9433" i="1"/>
  <c r="AH9417" i="1"/>
  <c r="AH9401" i="1"/>
  <c r="AH9385" i="1"/>
  <c r="AH9369" i="1"/>
  <c r="AH9353" i="1"/>
  <c r="AH9337" i="1"/>
  <c r="AH9321" i="1"/>
  <c r="AH9305" i="1"/>
  <c r="AH9289" i="1"/>
  <c r="AH9273" i="1"/>
  <c r="AH9257" i="1"/>
  <c r="AH9241" i="1"/>
  <c r="AH9225" i="1"/>
  <c r="AH9209" i="1"/>
  <c r="AH9193" i="1"/>
  <c r="AH9177" i="1"/>
  <c r="AH9161" i="1"/>
  <c r="AH9145" i="1"/>
  <c r="AH9129" i="1"/>
  <c r="AH9113" i="1"/>
  <c r="AH9097" i="1"/>
  <c r="AH9081" i="1"/>
  <c r="AH9065" i="1"/>
  <c r="AH9049" i="1"/>
  <c r="AH9033" i="1"/>
  <c r="AH9017" i="1"/>
  <c r="AH9001" i="1"/>
  <c r="AH8985" i="1"/>
  <c r="AH8969" i="1"/>
  <c r="AH8953" i="1"/>
  <c r="AH8937" i="1"/>
  <c r="AH8921" i="1"/>
  <c r="AH8905" i="1"/>
  <c r="AH8889" i="1"/>
  <c r="AH8873" i="1"/>
  <c r="AH8857" i="1"/>
  <c r="AH8841" i="1"/>
  <c r="AH8825" i="1"/>
  <c r="AH8809" i="1"/>
  <c r="AH8793" i="1"/>
  <c r="AH8777" i="1"/>
  <c r="AH8761" i="1"/>
  <c r="AH8745" i="1"/>
  <c r="AH8729" i="1"/>
  <c r="AH8713" i="1"/>
  <c r="AH8697" i="1"/>
  <c r="AH8681" i="1"/>
  <c r="AH8665" i="1"/>
  <c r="AH8649" i="1"/>
  <c r="AH8633" i="1"/>
  <c r="AH8617" i="1"/>
  <c r="AH8601" i="1"/>
  <c r="AH8585" i="1"/>
  <c r="AH8569" i="1"/>
  <c r="AH8553" i="1"/>
  <c r="AH8537" i="1"/>
  <c r="AH8521" i="1"/>
  <c r="AH8505" i="1"/>
  <c r="AH8489" i="1"/>
  <c r="AH8473" i="1"/>
  <c r="AH8457" i="1"/>
  <c r="AH8441" i="1"/>
  <c r="AH8425" i="1"/>
  <c r="AH8409" i="1"/>
  <c r="AH8393" i="1"/>
  <c r="AH8377" i="1"/>
  <c r="AH8361" i="1"/>
  <c r="AH8345" i="1"/>
  <c r="AH8329" i="1"/>
  <c r="AH8313" i="1"/>
  <c r="AH8297" i="1"/>
  <c r="AH8281" i="1"/>
  <c r="AH8265" i="1"/>
  <c r="AH8249" i="1"/>
  <c r="AH8233" i="1"/>
  <c r="AH8217" i="1"/>
  <c r="AH8201" i="1"/>
  <c r="AH8185" i="1"/>
  <c r="AH8169" i="1"/>
  <c r="AH8153" i="1"/>
  <c r="AH8137" i="1"/>
  <c r="AH8121" i="1"/>
  <c r="AH8105" i="1"/>
  <c r="AH8089" i="1"/>
  <c r="AH8073" i="1"/>
  <c r="AH8057" i="1"/>
  <c r="AH8041" i="1"/>
  <c r="AH8025" i="1"/>
  <c r="AH8009" i="1"/>
  <c r="AH7993" i="1"/>
  <c r="AH7977" i="1"/>
  <c r="AH7961" i="1"/>
  <c r="AH7945" i="1"/>
  <c r="AH7929" i="1"/>
  <c r="AH7913" i="1"/>
  <c r="AH7897" i="1"/>
  <c r="AH7881" i="1"/>
  <c r="AH7865" i="1"/>
  <c r="AH7849" i="1"/>
  <c r="AH7833" i="1"/>
  <c r="AH7817" i="1"/>
  <c r="AH7801" i="1"/>
  <c r="AH7785" i="1"/>
  <c r="AH7769" i="1"/>
  <c r="AH7753" i="1"/>
  <c r="AH7737" i="1"/>
  <c r="AH7721" i="1"/>
  <c r="AH7705" i="1"/>
  <c r="AH7689" i="1"/>
  <c r="AH7673" i="1"/>
  <c r="AH7657" i="1"/>
  <c r="AH7641" i="1"/>
  <c r="AH7625" i="1"/>
  <c r="AH7609" i="1"/>
  <c r="AH7593" i="1"/>
  <c r="AH7577" i="1"/>
  <c r="AH7561" i="1"/>
  <c r="AH7545" i="1"/>
  <c r="AH7529" i="1"/>
  <c r="AH7513" i="1"/>
  <c r="AH7497" i="1"/>
  <c r="AH7481" i="1"/>
  <c r="AH7465" i="1"/>
  <c r="AH7449" i="1"/>
  <c r="AH7433" i="1"/>
  <c r="AH7417" i="1"/>
  <c r="AH7401" i="1"/>
  <c r="AH7385" i="1"/>
  <c r="AH7369" i="1"/>
  <c r="AH7353" i="1"/>
  <c r="AH7337" i="1"/>
  <c r="AH7321" i="1"/>
  <c r="AH7305" i="1"/>
  <c r="AH7289" i="1"/>
  <c r="AH7273" i="1"/>
  <c r="AH7257" i="1"/>
  <c r="AH7241" i="1"/>
  <c r="AH7225" i="1"/>
  <c r="AH7209" i="1"/>
  <c r="AH7193" i="1"/>
  <c r="AH7177" i="1"/>
  <c r="AH7161" i="1"/>
  <c r="AH7145" i="1"/>
  <c r="AH7129" i="1"/>
  <c r="AH7113" i="1"/>
  <c r="AH7097" i="1"/>
  <c r="AH7081" i="1"/>
  <c r="AH7065" i="1"/>
  <c r="AH7049" i="1"/>
  <c r="AH7033" i="1"/>
  <c r="AH7017" i="1"/>
  <c r="AH7001" i="1"/>
  <c r="AH6985" i="1"/>
  <c r="AH6969" i="1"/>
  <c r="AH6953" i="1"/>
  <c r="AH6937" i="1"/>
  <c r="AH6921" i="1"/>
  <c r="AH6905" i="1"/>
  <c r="AH6889" i="1"/>
  <c r="AH6873" i="1"/>
  <c r="AH6857" i="1"/>
  <c r="AH6841" i="1"/>
  <c r="AH6825" i="1"/>
  <c r="AH6809" i="1"/>
  <c r="AH6793" i="1"/>
  <c r="AH6777" i="1"/>
  <c r="AH6761" i="1"/>
  <c r="AH6745" i="1"/>
  <c r="AH6729" i="1"/>
  <c r="AH6713" i="1"/>
  <c r="AH6697" i="1"/>
  <c r="AH6681" i="1"/>
  <c r="AH6665" i="1"/>
  <c r="AH6649" i="1"/>
  <c r="AH6633" i="1"/>
  <c r="AH6617" i="1"/>
  <c r="AH6601" i="1"/>
  <c r="AH6585" i="1"/>
  <c r="AH6569" i="1"/>
  <c r="AH6553" i="1"/>
  <c r="AH6537" i="1"/>
  <c r="AH6521" i="1"/>
  <c r="AH6505" i="1"/>
  <c r="AH6489" i="1"/>
  <c r="AH6473" i="1"/>
  <c r="AH6457" i="1"/>
  <c r="AH6441" i="1"/>
  <c r="AH6425" i="1"/>
  <c r="AH6409" i="1"/>
  <c r="AH6393" i="1"/>
  <c r="AH6377" i="1"/>
  <c r="AH6361" i="1"/>
  <c r="AH6345" i="1"/>
  <c r="AH6329" i="1"/>
  <c r="AH6313" i="1"/>
  <c r="AH6297" i="1"/>
  <c r="AH6281" i="1"/>
  <c r="AH6265" i="1"/>
  <c r="AH6249" i="1"/>
  <c r="AH6233" i="1"/>
  <c r="AH6217" i="1"/>
  <c r="AH6201" i="1"/>
  <c r="AH6185" i="1"/>
  <c r="AH6169" i="1"/>
  <c r="AH6153" i="1"/>
  <c r="AH6137" i="1"/>
  <c r="AH6121" i="1"/>
  <c r="AH6105" i="1"/>
  <c r="AH6089" i="1"/>
  <c r="AH6073" i="1"/>
  <c r="AH6057" i="1"/>
  <c r="AH6041" i="1"/>
  <c r="AH6025" i="1"/>
  <c r="AH6009" i="1"/>
  <c r="AH5993" i="1"/>
  <c r="AH5977" i="1"/>
  <c r="AH5961" i="1"/>
  <c r="AH5945" i="1"/>
  <c r="AH5929" i="1"/>
  <c r="AH5913" i="1"/>
  <c r="AH5897" i="1"/>
  <c r="AH5881" i="1"/>
  <c r="AH5865" i="1"/>
  <c r="AH5849" i="1"/>
  <c r="AH5833" i="1"/>
  <c r="AH5817" i="1"/>
  <c r="AH5801" i="1"/>
  <c r="AH5785" i="1"/>
  <c r="AH5769" i="1"/>
  <c r="AH5753" i="1"/>
  <c r="AH5737" i="1"/>
  <c r="AH5721" i="1"/>
  <c r="AH5705" i="1"/>
  <c r="AH5689" i="1"/>
  <c r="AH5673" i="1"/>
  <c r="AH5657" i="1"/>
  <c r="AH5641" i="1"/>
  <c r="AH5625" i="1"/>
  <c r="AH5609" i="1"/>
  <c r="AH5593" i="1"/>
  <c r="AH5577" i="1"/>
  <c r="AH5561" i="1"/>
  <c r="AH5545" i="1"/>
  <c r="AH5529" i="1"/>
  <c r="AH5513" i="1"/>
  <c r="AH5497" i="1"/>
  <c r="AH5481" i="1"/>
  <c r="AH5465" i="1"/>
  <c r="AH5449" i="1"/>
  <c r="AH5433" i="1"/>
  <c r="AH5417" i="1"/>
  <c r="AH5401" i="1"/>
  <c r="AH5385" i="1"/>
  <c r="AH5369" i="1"/>
  <c r="AH5353" i="1"/>
  <c r="AH5337" i="1"/>
  <c r="AH5321" i="1"/>
  <c r="AH5305" i="1"/>
  <c r="AH5289" i="1"/>
  <c r="AH5273" i="1"/>
  <c r="AH5257" i="1"/>
  <c r="AH5241" i="1"/>
  <c r="AH5225" i="1"/>
  <c r="AH5209" i="1"/>
  <c r="AH5193" i="1"/>
  <c r="AH5177" i="1"/>
  <c r="AH5161" i="1"/>
  <c r="AH5145" i="1"/>
  <c r="AH5129" i="1"/>
  <c r="AH5113" i="1"/>
  <c r="AH5097" i="1"/>
  <c r="AH5081" i="1"/>
  <c r="AH5065" i="1"/>
  <c r="AH5049" i="1"/>
  <c r="AH5033" i="1"/>
  <c r="AH5017" i="1"/>
  <c r="AH5001" i="1"/>
  <c r="AH4985" i="1"/>
  <c r="AH4969" i="1"/>
  <c r="AH4953" i="1"/>
  <c r="AH4937" i="1"/>
  <c r="AH4921" i="1"/>
  <c r="AH4905" i="1"/>
  <c r="AH4889" i="1"/>
  <c r="AH4873" i="1"/>
  <c r="AH4857" i="1"/>
  <c r="AH4841" i="1"/>
  <c r="AH4825" i="1"/>
  <c r="AH4809" i="1"/>
  <c r="AH4793" i="1"/>
  <c r="AH4777" i="1"/>
  <c r="AH4761" i="1"/>
  <c r="AH4745" i="1"/>
  <c r="AH4729" i="1"/>
  <c r="AH4713" i="1"/>
  <c r="AH4697" i="1"/>
  <c r="AH4681" i="1"/>
  <c r="AH4665" i="1"/>
  <c r="AH4649" i="1"/>
  <c r="AH4633" i="1"/>
  <c r="AH4617" i="1"/>
  <c r="AH4601" i="1"/>
  <c r="AH4585" i="1"/>
  <c r="AH4569" i="1"/>
  <c r="AH4553" i="1"/>
  <c r="AH4537" i="1"/>
  <c r="AH4521" i="1"/>
  <c r="AH4505" i="1"/>
  <c r="AH4489" i="1"/>
  <c r="AH4473" i="1"/>
  <c r="AH4457" i="1"/>
  <c r="AH4441" i="1"/>
  <c r="AH4425" i="1"/>
  <c r="AH4409" i="1"/>
  <c r="AH4393" i="1"/>
  <c r="AH4377" i="1"/>
  <c r="AH4361" i="1"/>
  <c r="AH4345" i="1"/>
  <c r="AH4329" i="1"/>
  <c r="AH4313" i="1"/>
  <c r="AH4297" i="1"/>
  <c r="AH4281" i="1"/>
  <c r="AH4265" i="1"/>
  <c r="AH4249" i="1"/>
  <c r="AH4233" i="1"/>
  <c r="AH4217" i="1"/>
  <c r="AH4201" i="1"/>
  <c r="AH4185" i="1"/>
  <c r="AH4169" i="1"/>
  <c r="AH4153" i="1"/>
  <c r="AH4137" i="1"/>
  <c r="AH4121" i="1"/>
  <c r="AH4105" i="1"/>
  <c r="AH4089" i="1"/>
  <c r="AH4073" i="1"/>
  <c r="AH4057" i="1"/>
  <c r="AH4041" i="1"/>
  <c r="AH4025" i="1"/>
  <c r="AH4009" i="1"/>
  <c r="AH3993" i="1"/>
  <c r="AH3977" i="1"/>
  <c r="AH3961" i="1"/>
  <c r="AH3945" i="1"/>
  <c r="AH3929" i="1"/>
  <c r="AH3913" i="1"/>
  <c r="AH3897" i="1"/>
  <c r="AH3881" i="1"/>
  <c r="AH3865" i="1"/>
  <c r="AH3849" i="1"/>
  <c r="AH3833" i="1"/>
  <c r="AH3817" i="1"/>
  <c r="AH3801" i="1"/>
  <c r="AH3785" i="1"/>
  <c r="AH3769" i="1"/>
  <c r="AH3753" i="1"/>
  <c r="AH3737" i="1"/>
  <c r="AH3721" i="1"/>
  <c r="AH3705" i="1"/>
  <c r="AH3689" i="1"/>
  <c r="AH3673" i="1"/>
  <c r="AH3657" i="1"/>
  <c r="AH3641" i="1"/>
  <c r="AH3625" i="1"/>
  <c r="AH3609" i="1"/>
  <c r="AH3593" i="1"/>
  <c r="AH3577" i="1"/>
  <c r="AH3561" i="1"/>
  <c r="AH3545" i="1"/>
  <c r="AH3529" i="1"/>
  <c r="AH3513" i="1"/>
  <c r="AH3497" i="1"/>
  <c r="AH3481" i="1"/>
  <c r="AH3465" i="1"/>
  <c r="AH3449" i="1"/>
  <c r="AH3433" i="1"/>
  <c r="AH3417" i="1"/>
  <c r="AH3401" i="1"/>
  <c r="AH3385" i="1"/>
  <c r="AH3369" i="1"/>
  <c r="AH3353" i="1"/>
  <c r="AH3337" i="1"/>
  <c r="AH3321" i="1"/>
  <c r="AH3305" i="1"/>
  <c r="AH3289" i="1"/>
  <c r="AH3273" i="1"/>
  <c r="AH3257" i="1"/>
  <c r="AH3241" i="1"/>
  <c r="AH3225" i="1"/>
  <c r="AH3209" i="1"/>
  <c r="AH3193" i="1"/>
  <c r="AH3177" i="1"/>
  <c r="AH3161" i="1"/>
  <c r="AH3145" i="1"/>
  <c r="AH3129" i="1"/>
  <c r="AH3113" i="1"/>
  <c r="AH3097" i="1"/>
  <c r="AH3081" i="1"/>
  <c r="AH3065" i="1"/>
  <c r="AH3049" i="1"/>
  <c r="AH3033" i="1"/>
  <c r="AH3017" i="1"/>
  <c r="AH3001" i="1"/>
  <c r="AH2985" i="1"/>
  <c r="AH2969" i="1"/>
  <c r="AH2953" i="1"/>
  <c r="AH2937" i="1"/>
  <c r="AH2921" i="1"/>
  <c r="AH2905" i="1"/>
  <c r="AH2889" i="1"/>
  <c r="AH2873" i="1"/>
  <c r="AH2857" i="1"/>
  <c r="AH2841" i="1"/>
  <c r="AH2825" i="1"/>
  <c r="AH2809" i="1"/>
  <c r="AH2793" i="1"/>
  <c r="AH2777" i="1"/>
  <c r="AH2761" i="1"/>
  <c r="AH2745" i="1"/>
  <c r="AH2729" i="1"/>
  <c r="AH2713" i="1"/>
  <c r="AH2697" i="1"/>
  <c r="AH2681" i="1"/>
  <c r="AH2665" i="1"/>
  <c r="AH2649" i="1"/>
  <c r="AH2633" i="1"/>
  <c r="AH2617" i="1"/>
  <c r="AH2601" i="1"/>
  <c r="AH2585" i="1"/>
  <c r="AH2569" i="1"/>
  <c r="AH2553" i="1"/>
  <c r="AH2537" i="1"/>
  <c r="AH2521" i="1"/>
  <c r="AH2505" i="1"/>
  <c r="AH2489" i="1"/>
  <c r="AH2473" i="1"/>
  <c r="AH2457" i="1"/>
  <c r="AH2441" i="1"/>
  <c r="AH2425" i="1"/>
  <c r="AH2409" i="1"/>
  <c r="AH2393" i="1"/>
  <c r="AH2377" i="1"/>
  <c r="AH2361" i="1"/>
  <c r="AH2345" i="1"/>
  <c r="AH2329" i="1"/>
  <c r="AH2313" i="1"/>
  <c r="AH2297" i="1"/>
  <c r="AH2281" i="1"/>
  <c r="AH2265" i="1"/>
  <c r="AH2249" i="1"/>
  <c r="AH2233" i="1"/>
  <c r="AH2217" i="1"/>
  <c r="AH2201" i="1"/>
  <c r="AH2185" i="1"/>
  <c r="AH2169" i="1"/>
  <c r="AH2153" i="1"/>
  <c r="AH2137" i="1"/>
  <c r="AH2121" i="1"/>
  <c r="AH2105" i="1"/>
  <c r="AH2089" i="1"/>
  <c r="AH2073" i="1"/>
  <c r="AH2057" i="1"/>
  <c r="AH2041" i="1"/>
  <c r="AH2025" i="1"/>
  <c r="AH2009" i="1"/>
  <c r="AH1993" i="1"/>
  <c r="AH1977" i="1"/>
  <c r="AH1961" i="1"/>
  <c r="AH1945" i="1"/>
  <c r="AH1929" i="1"/>
  <c r="AH1913" i="1"/>
  <c r="AH1897" i="1"/>
  <c r="AH1881" i="1"/>
  <c r="AH1865" i="1"/>
  <c r="AH1849" i="1"/>
  <c r="AH1833" i="1"/>
  <c r="AH1817" i="1"/>
  <c r="AH1801" i="1"/>
  <c r="AH1785" i="1"/>
  <c r="AH1769" i="1"/>
  <c r="AH1753" i="1"/>
  <c r="AH1737" i="1"/>
  <c r="AH1721" i="1"/>
  <c r="AH1705" i="1"/>
  <c r="AH1689" i="1"/>
  <c r="AH1673" i="1"/>
  <c r="AH1657" i="1"/>
  <c r="AH1641" i="1"/>
  <c r="AH1625" i="1"/>
  <c r="AH1609" i="1"/>
  <c r="AH1593" i="1"/>
  <c r="AH1577" i="1"/>
  <c r="AH1561" i="1"/>
  <c r="AH1545" i="1"/>
  <c r="AH1529" i="1"/>
  <c r="AH1513" i="1"/>
  <c r="AH1497" i="1"/>
  <c r="AH1481" i="1"/>
  <c r="AH1465" i="1"/>
  <c r="AH1449" i="1"/>
  <c r="AH1433" i="1"/>
  <c r="AH1417" i="1"/>
  <c r="AH1401" i="1"/>
  <c r="AH1385" i="1"/>
  <c r="AH1369" i="1"/>
  <c r="AH1353" i="1"/>
  <c r="AH1337" i="1"/>
  <c r="AH1321" i="1"/>
  <c r="AH1305" i="1"/>
  <c r="AH1289" i="1"/>
  <c r="AH1273" i="1"/>
  <c r="AH1257" i="1"/>
  <c r="AH1241" i="1"/>
  <c r="AH1225" i="1"/>
  <c r="AH1209" i="1"/>
  <c r="AH1193" i="1"/>
  <c r="AH1177" i="1"/>
  <c r="AH1161" i="1"/>
  <c r="AH1145" i="1"/>
  <c r="AH1129" i="1"/>
  <c r="AH1113" i="1"/>
  <c r="AH1097" i="1"/>
  <c r="AH1081" i="1"/>
  <c r="AH1065" i="1"/>
  <c r="AH1049" i="1"/>
  <c r="AH1033" i="1"/>
  <c r="AH1017" i="1"/>
  <c r="AH1001" i="1"/>
  <c r="AH985" i="1"/>
  <c r="AH969" i="1"/>
  <c r="AH953" i="1"/>
  <c r="AH937" i="1"/>
  <c r="AH921" i="1"/>
  <c r="AH905" i="1"/>
  <c r="AH889" i="1"/>
  <c r="AH873" i="1"/>
  <c r="AH857" i="1"/>
  <c r="AH841" i="1"/>
  <c r="AH825" i="1"/>
  <c r="AH809" i="1"/>
  <c r="AH793" i="1"/>
  <c r="AH777" i="1"/>
  <c r="AH761" i="1"/>
  <c r="AH745" i="1"/>
  <c r="AH729" i="1"/>
  <c r="AH713" i="1"/>
  <c r="AH697" i="1"/>
  <c r="AH681" i="1"/>
  <c r="AH665" i="1"/>
  <c r="AH649" i="1"/>
  <c r="AH633" i="1"/>
  <c r="AH617" i="1"/>
  <c r="AH601" i="1"/>
  <c r="AH585" i="1"/>
  <c r="AH569" i="1"/>
  <c r="AH553" i="1"/>
  <c r="AH537" i="1"/>
  <c r="AH521" i="1"/>
  <c r="AH505" i="1"/>
  <c r="AH489" i="1"/>
  <c r="AH473" i="1"/>
  <c r="AH457" i="1"/>
  <c r="AH441" i="1"/>
  <c r="AH425" i="1"/>
  <c r="AH409" i="1"/>
  <c r="AH393" i="1"/>
  <c r="AH377" i="1"/>
  <c r="AH361" i="1"/>
  <c r="AH345" i="1"/>
  <c r="AH329" i="1"/>
  <c r="AH313" i="1"/>
  <c r="AH297" i="1"/>
  <c r="AH281" i="1"/>
  <c r="AH265" i="1"/>
  <c r="AH249" i="1"/>
  <c r="AH233" i="1"/>
  <c r="AH217" i="1"/>
  <c r="AH201" i="1"/>
  <c r="AH185" i="1"/>
  <c r="AH169" i="1"/>
  <c r="AH153" i="1"/>
  <c r="AH137" i="1"/>
  <c r="AH121" i="1"/>
  <c r="AH105" i="1"/>
  <c r="AH89" i="1"/>
  <c r="AH73" i="1"/>
  <c r="AH57" i="1"/>
  <c r="AH41" i="1"/>
  <c r="AH25" i="1"/>
  <c r="AH9" i="1"/>
  <c r="C278" i="17"/>
  <c r="C501" i="17"/>
  <c r="C3355" i="17"/>
  <c r="AH22817" i="1"/>
  <c r="AH22801" i="1"/>
  <c r="AH22785" i="1"/>
  <c r="AH22769" i="1"/>
  <c r="AH22753" i="1"/>
  <c r="AH22737" i="1"/>
  <c r="AH22721" i="1"/>
  <c r="AH22705" i="1"/>
  <c r="AH22689" i="1"/>
  <c r="AH22673" i="1"/>
  <c r="AH22657" i="1"/>
  <c r="AH22641" i="1"/>
  <c r="AH22625" i="1"/>
  <c r="AH22609" i="1"/>
  <c r="AH22593" i="1"/>
  <c r="AH22577" i="1"/>
  <c r="AH22561" i="1"/>
  <c r="AH22545" i="1"/>
  <c r="AH22529" i="1"/>
  <c r="AH22513" i="1"/>
  <c r="AH22497" i="1"/>
  <c r="AH22481" i="1"/>
  <c r="AH22465" i="1"/>
  <c r="AH22449" i="1"/>
  <c r="AH22433" i="1"/>
  <c r="AH22417" i="1"/>
  <c r="AH22401" i="1"/>
  <c r="AH22385" i="1"/>
  <c r="AH22369" i="1"/>
  <c r="AH22353" i="1"/>
  <c r="AH22337" i="1"/>
  <c r="AH22321" i="1"/>
  <c r="AH22305" i="1"/>
  <c r="AH22289" i="1"/>
  <c r="AH22273" i="1"/>
  <c r="AH22257" i="1"/>
  <c r="AH22241" i="1"/>
  <c r="AH22225" i="1"/>
  <c r="AH22209" i="1"/>
  <c r="AH22193" i="1"/>
  <c r="AH22177" i="1"/>
  <c r="AH22161" i="1"/>
  <c r="AH22145" i="1"/>
  <c r="AH22129" i="1"/>
  <c r="AH22113" i="1"/>
  <c r="AH22097" i="1"/>
  <c r="AH22081" i="1"/>
  <c r="AH22065" i="1"/>
  <c r="AH22049" i="1"/>
  <c r="AH22033" i="1"/>
  <c r="AH22017" i="1"/>
  <c r="AH22001" i="1"/>
  <c r="AH21985" i="1"/>
  <c r="AH21969" i="1"/>
  <c r="AH21953" i="1"/>
  <c r="AH21937" i="1"/>
  <c r="AH21921" i="1"/>
  <c r="AH21905" i="1"/>
  <c r="AH21889" i="1"/>
  <c r="AH21873" i="1"/>
  <c r="AH21857" i="1"/>
  <c r="AH21841" i="1"/>
  <c r="AH21825" i="1"/>
  <c r="AH21809" i="1"/>
  <c r="AH21793" i="1"/>
  <c r="AH21777" i="1"/>
  <c r="AH21761" i="1"/>
  <c r="AH21745" i="1"/>
  <c r="AH21729" i="1"/>
  <c r="AH21713" i="1"/>
  <c r="AH21697" i="1"/>
  <c r="AH21681" i="1"/>
  <c r="AH21665" i="1"/>
  <c r="AH21649" i="1"/>
  <c r="AH21633" i="1"/>
  <c r="AH21617" i="1"/>
  <c r="AH21601" i="1"/>
  <c r="AH21585" i="1"/>
  <c r="AH21569" i="1"/>
  <c r="AH21553" i="1"/>
  <c r="AH21537" i="1"/>
  <c r="AH21521" i="1"/>
  <c r="AH21505" i="1"/>
  <c r="AH21489" i="1"/>
  <c r="AH21473" i="1"/>
  <c r="AH21457" i="1"/>
  <c r="AH21441" i="1"/>
  <c r="AH21425" i="1"/>
  <c r="AH21409" i="1"/>
  <c r="AH21393" i="1"/>
  <c r="AH21377" i="1"/>
  <c r="AH21361" i="1"/>
  <c r="AH21345" i="1"/>
  <c r="AH21329" i="1"/>
  <c r="AH21313" i="1"/>
  <c r="AH21297" i="1"/>
  <c r="AH21281" i="1"/>
  <c r="AH21265" i="1"/>
  <c r="AH21249" i="1"/>
  <c r="AH21233" i="1"/>
  <c r="AH21217" i="1"/>
  <c r="AH21201" i="1"/>
  <c r="AH21185" i="1"/>
  <c r="AH21169" i="1"/>
  <c r="AH21153" i="1"/>
  <c r="AH21137" i="1"/>
  <c r="AH21121" i="1"/>
  <c r="AH21105" i="1"/>
  <c r="AH21089" i="1"/>
  <c r="AH21073" i="1"/>
  <c r="AH21057" i="1"/>
  <c r="AH21041" i="1"/>
  <c r="AH21025" i="1"/>
  <c r="AH21009" i="1"/>
  <c r="AH20993" i="1"/>
  <c r="AH20977" i="1"/>
  <c r="AH20961" i="1"/>
  <c r="AH20945" i="1"/>
  <c r="AH20929" i="1"/>
  <c r="AH20913" i="1"/>
  <c r="AH20897" i="1"/>
  <c r="AH20881" i="1"/>
  <c r="AH20865" i="1"/>
  <c r="AH20849" i="1"/>
  <c r="AH20833" i="1"/>
  <c r="AH20817" i="1"/>
  <c r="AH20801" i="1"/>
  <c r="AH20785" i="1"/>
  <c r="AH20769" i="1"/>
  <c r="AH20753" i="1"/>
  <c r="AH20737" i="1"/>
  <c r="AH20721" i="1"/>
  <c r="AH20705" i="1"/>
  <c r="AH20689" i="1"/>
  <c r="AH20673" i="1"/>
  <c r="AH20657" i="1"/>
  <c r="AH20641" i="1"/>
  <c r="AH20625" i="1"/>
  <c r="AH20609" i="1"/>
  <c r="AH20593" i="1"/>
  <c r="AH20577" i="1"/>
  <c r="AH20561" i="1"/>
  <c r="AH20545" i="1"/>
  <c r="AH20529" i="1"/>
  <c r="AH20513" i="1"/>
  <c r="AH20497" i="1"/>
  <c r="AH20481" i="1"/>
  <c r="AH20465" i="1"/>
  <c r="AH20449" i="1"/>
  <c r="AH20433" i="1"/>
  <c r="AH20417" i="1"/>
  <c r="AH20401" i="1"/>
  <c r="AH20385" i="1"/>
  <c r="AH20369" i="1"/>
  <c r="AH20353" i="1"/>
  <c r="AH20337" i="1"/>
  <c r="AH20321" i="1"/>
  <c r="AH20305" i="1"/>
  <c r="AH20289" i="1"/>
  <c r="AH20273" i="1"/>
  <c r="AH20257" i="1"/>
  <c r="AH20241" i="1"/>
  <c r="AH20225" i="1"/>
  <c r="AH20209" i="1"/>
  <c r="AH20193" i="1"/>
  <c r="AH20177" i="1"/>
  <c r="AH20161" i="1"/>
  <c r="AH20145" i="1"/>
  <c r="AH20129" i="1"/>
  <c r="AH20113" i="1"/>
  <c r="AH20097" i="1"/>
  <c r="AH20081" i="1"/>
  <c r="AH20065" i="1"/>
  <c r="AH20049" i="1"/>
  <c r="AH20033" i="1"/>
  <c r="AH20017" i="1"/>
  <c r="AH20001" i="1"/>
  <c r="AH19985" i="1"/>
  <c r="AH19969" i="1"/>
  <c r="AH19953" i="1"/>
  <c r="AH19937" i="1"/>
  <c r="AH19921" i="1"/>
  <c r="AH19905" i="1"/>
  <c r="AH19889" i="1"/>
  <c r="AH19873" i="1"/>
  <c r="AH19857" i="1"/>
  <c r="AH19841" i="1"/>
  <c r="AH19825" i="1"/>
  <c r="AH19809" i="1"/>
  <c r="AH19793" i="1"/>
  <c r="AH19777" i="1"/>
  <c r="AH19761" i="1"/>
  <c r="AH19745" i="1"/>
  <c r="AH19729" i="1"/>
  <c r="AH19713" i="1"/>
  <c r="AH19697" i="1"/>
  <c r="AH19681" i="1"/>
  <c r="AH19665" i="1"/>
  <c r="AH19649" i="1"/>
  <c r="AH19633" i="1"/>
  <c r="AH19617" i="1"/>
  <c r="AH19601" i="1"/>
  <c r="AH19585" i="1"/>
  <c r="AH19569" i="1"/>
  <c r="AH19553" i="1"/>
  <c r="AH19537" i="1"/>
  <c r="AH19521" i="1"/>
  <c r="AH19505" i="1"/>
  <c r="AH19489" i="1"/>
  <c r="AH19473" i="1"/>
  <c r="AH19457" i="1"/>
  <c r="AH19441" i="1"/>
  <c r="AH19425" i="1"/>
  <c r="AH19409" i="1"/>
  <c r="AH19393" i="1"/>
  <c r="AH19377" i="1"/>
  <c r="AH19361" i="1"/>
  <c r="AH19345" i="1"/>
  <c r="AH19329" i="1"/>
  <c r="AH19313" i="1"/>
  <c r="AH19297" i="1"/>
  <c r="AH19281" i="1"/>
  <c r="AH19265" i="1"/>
  <c r="AH19249" i="1"/>
  <c r="AH19233" i="1"/>
  <c r="AH19217" i="1"/>
  <c r="AH19201" i="1"/>
  <c r="AH19185" i="1"/>
  <c r="AH19169" i="1"/>
  <c r="AH19153" i="1"/>
  <c r="AH19137" i="1"/>
  <c r="AH19121" i="1"/>
  <c r="AH19105" i="1"/>
  <c r="AH19089" i="1"/>
  <c r="AH19073" i="1"/>
  <c r="AH19057" i="1"/>
  <c r="AH19041" i="1"/>
  <c r="AH19025" i="1"/>
  <c r="AH19009" i="1"/>
  <c r="AH18993" i="1"/>
  <c r="AH18977" i="1"/>
  <c r="AH18961" i="1"/>
  <c r="AH18945" i="1"/>
  <c r="AH18929" i="1"/>
  <c r="AH18913" i="1"/>
  <c r="AH18897" i="1"/>
  <c r="AH18881" i="1"/>
  <c r="AH18865" i="1"/>
  <c r="AH18849" i="1"/>
  <c r="AH18833" i="1"/>
  <c r="AH18817" i="1"/>
  <c r="AH18801" i="1"/>
  <c r="AH18785" i="1"/>
  <c r="AH18769" i="1"/>
  <c r="AH18753" i="1"/>
  <c r="AH18737" i="1"/>
  <c r="AH18721" i="1"/>
  <c r="AH18705" i="1"/>
  <c r="AH18689" i="1"/>
  <c r="AH18673" i="1"/>
  <c r="AH18657" i="1"/>
  <c r="AH18641" i="1"/>
  <c r="AH18625" i="1"/>
  <c r="AH18609" i="1"/>
  <c r="AH18593" i="1"/>
  <c r="AH18577" i="1"/>
  <c r="AH18561" i="1"/>
  <c r="AH18545" i="1"/>
  <c r="AH18529" i="1"/>
  <c r="AH18513" i="1"/>
  <c r="AH18497" i="1"/>
  <c r="AH18481" i="1"/>
  <c r="AH18465" i="1"/>
  <c r="AH18449" i="1"/>
  <c r="AH18433" i="1"/>
  <c r="AH18417" i="1"/>
  <c r="AH18401" i="1"/>
  <c r="AH18385" i="1"/>
  <c r="AH18369" i="1"/>
  <c r="AH18353" i="1"/>
  <c r="AH18337" i="1"/>
  <c r="AH18321" i="1"/>
  <c r="AH18305" i="1"/>
  <c r="AH18289" i="1"/>
  <c r="AH18273" i="1"/>
  <c r="AH18257" i="1"/>
  <c r="AH18241" i="1"/>
  <c r="AH18225" i="1"/>
  <c r="AH18209" i="1"/>
  <c r="AH18193" i="1"/>
  <c r="AH18177" i="1"/>
  <c r="AH18161" i="1"/>
  <c r="AH18145" i="1"/>
  <c r="AH18129" i="1"/>
  <c r="AH18113" i="1"/>
  <c r="AH18097" i="1"/>
  <c r="AH18081" i="1"/>
  <c r="AH18065" i="1"/>
  <c r="AH18049" i="1"/>
  <c r="AH18033" i="1"/>
  <c r="AH18017" i="1"/>
  <c r="AH18001" i="1"/>
  <c r="AH17985" i="1"/>
  <c r="AH17969" i="1"/>
  <c r="AH17953" i="1"/>
  <c r="AH17937" i="1"/>
  <c r="AH17921" i="1"/>
  <c r="AH17905" i="1"/>
  <c r="AH17889" i="1"/>
  <c r="AH17873" i="1"/>
  <c r="AH17857" i="1"/>
  <c r="AH17841" i="1"/>
  <c r="AH17825" i="1"/>
  <c r="AH17809" i="1"/>
  <c r="AH17793" i="1"/>
  <c r="AH17777" i="1"/>
  <c r="AH17761" i="1"/>
  <c r="AH17745" i="1"/>
  <c r="AH17729" i="1"/>
  <c r="AH17713" i="1"/>
  <c r="AH17697" i="1"/>
  <c r="AH17681" i="1"/>
  <c r="AH17665" i="1"/>
  <c r="AH17649" i="1"/>
  <c r="AH17633" i="1"/>
  <c r="AH17617" i="1"/>
  <c r="AH17601" i="1"/>
  <c r="AH17585" i="1"/>
  <c r="AH17569" i="1"/>
  <c r="AH17553" i="1"/>
  <c r="AH17537" i="1"/>
  <c r="AH17521" i="1"/>
  <c r="AH17505" i="1"/>
  <c r="AH17489" i="1"/>
  <c r="AH17473" i="1"/>
  <c r="AH17457" i="1"/>
  <c r="AH17441" i="1"/>
  <c r="AH17425" i="1"/>
  <c r="AH17409" i="1"/>
  <c r="AH17393" i="1"/>
  <c r="AH17377" i="1"/>
  <c r="AH17361" i="1"/>
  <c r="AH17345" i="1"/>
  <c r="AH17329" i="1"/>
  <c r="AH17313" i="1"/>
  <c r="AH17297" i="1"/>
  <c r="AH17281" i="1"/>
  <c r="AH17265" i="1"/>
  <c r="AH17249" i="1"/>
  <c r="AH17233" i="1"/>
  <c r="AH17217" i="1"/>
  <c r="AH17201" i="1"/>
  <c r="AH17185" i="1"/>
  <c r="AH17169" i="1"/>
  <c r="AH17153" i="1"/>
  <c r="AH17137" i="1"/>
  <c r="AH17121" i="1"/>
  <c r="AH17105" i="1"/>
  <c r="AH17089" i="1"/>
  <c r="AH17073" i="1"/>
  <c r="AH17057" i="1"/>
  <c r="AH17041" i="1"/>
  <c r="AH17025" i="1"/>
  <c r="AH17009" i="1"/>
  <c r="AH16993" i="1"/>
  <c r="AH16977" i="1"/>
  <c r="AH16961" i="1"/>
  <c r="AH16945" i="1"/>
  <c r="AH16929" i="1"/>
  <c r="AH16913" i="1"/>
  <c r="AH16897" i="1"/>
  <c r="AH16881" i="1"/>
  <c r="AH16865" i="1"/>
  <c r="AH16849" i="1"/>
  <c r="AH16833" i="1"/>
  <c r="AH16817" i="1"/>
  <c r="AH16801" i="1"/>
  <c r="AH16785" i="1"/>
  <c r="AH16769" i="1"/>
  <c r="AH16753" i="1"/>
  <c r="AH16737" i="1"/>
  <c r="AH16721" i="1"/>
  <c r="AH16705" i="1"/>
  <c r="AH16689" i="1"/>
  <c r="AH16673" i="1"/>
  <c r="AH16657" i="1"/>
  <c r="AH16641" i="1"/>
  <c r="AH16625" i="1"/>
  <c r="AH16609" i="1"/>
  <c r="AH16593" i="1"/>
  <c r="AH16577" i="1"/>
  <c r="AH16561" i="1"/>
  <c r="AH16545" i="1"/>
  <c r="AH16529" i="1"/>
  <c r="AH16513" i="1"/>
  <c r="AH16497" i="1"/>
  <c r="AH16481" i="1"/>
  <c r="AH16465" i="1"/>
  <c r="AH16449" i="1"/>
  <c r="AH16433" i="1"/>
  <c r="AH16417" i="1"/>
  <c r="AH16401" i="1"/>
  <c r="AH16385" i="1"/>
  <c r="AH16369" i="1"/>
  <c r="AH16353" i="1"/>
  <c r="AH16337" i="1"/>
  <c r="AH16321" i="1"/>
  <c r="AH16305" i="1"/>
  <c r="AH16289" i="1"/>
  <c r="AH16273" i="1"/>
  <c r="AH16257" i="1"/>
  <c r="AH16241" i="1"/>
  <c r="AH16225" i="1"/>
  <c r="AH16209" i="1"/>
  <c r="AH16193" i="1"/>
  <c r="AH16177" i="1"/>
  <c r="AH16161" i="1"/>
  <c r="AH16145" i="1"/>
  <c r="AH16129" i="1"/>
  <c r="AH16113" i="1"/>
  <c r="AH16097" i="1"/>
  <c r="AH16081" i="1"/>
  <c r="AH16065" i="1"/>
  <c r="AH16049" i="1"/>
  <c r="AH16033" i="1"/>
  <c r="AH16017" i="1"/>
  <c r="AH16001" i="1"/>
  <c r="AH15985" i="1"/>
  <c r="AH15969" i="1"/>
  <c r="AH15953" i="1"/>
  <c r="AH15937" i="1"/>
  <c r="AH15921" i="1"/>
  <c r="AH15905" i="1"/>
  <c r="AH15889" i="1"/>
  <c r="AH15873" i="1"/>
  <c r="AH15857" i="1"/>
  <c r="AH15841" i="1"/>
  <c r="AH15825" i="1"/>
  <c r="AH15809" i="1"/>
  <c r="AH15793" i="1"/>
  <c r="AH15777" i="1"/>
  <c r="AH15761" i="1"/>
  <c r="AH15745" i="1"/>
  <c r="AH15729" i="1"/>
  <c r="AH15713" i="1"/>
  <c r="AH15697" i="1"/>
  <c r="AH15681" i="1"/>
  <c r="AH15665" i="1"/>
  <c r="AH15649" i="1"/>
  <c r="AH15633" i="1"/>
  <c r="AH15617" i="1"/>
  <c r="AH15601" i="1"/>
  <c r="AH15585" i="1"/>
  <c r="AH15569" i="1"/>
  <c r="AH15553" i="1"/>
  <c r="AH15537" i="1"/>
  <c r="AH15521" i="1"/>
  <c r="AH15505" i="1"/>
  <c r="AH15489" i="1"/>
  <c r="AH15473" i="1"/>
  <c r="AH15457" i="1"/>
  <c r="AH15441" i="1"/>
  <c r="AH15425" i="1"/>
  <c r="AH15409" i="1"/>
  <c r="AH15393" i="1"/>
  <c r="AH15377" i="1"/>
  <c r="AH15361" i="1"/>
  <c r="AH15345" i="1"/>
  <c r="AH15329" i="1"/>
  <c r="AH15313" i="1"/>
  <c r="AH15297" i="1"/>
  <c r="AH15281" i="1"/>
  <c r="AH15265" i="1"/>
  <c r="AH15249" i="1"/>
  <c r="AH15233" i="1"/>
  <c r="AH15217" i="1"/>
  <c r="AH15201" i="1"/>
  <c r="AH15185" i="1"/>
  <c r="AH15169" i="1"/>
  <c r="AH15153" i="1"/>
  <c r="AH15137" i="1"/>
  <c r="AH15121" i="1"/>
  <c r="AH15105" i="1"/>
  <c r="AH15089" i="1"/>
  <c r="AH15073" i="1"/>
  <c r="AH15057" i="1"/>
  <c r="AH15041" i="1"/>
  <c r="AH15025" i="1"/>
  <c r="AH15009" i="1"/>
  <c r="AH14993" i="1"/>
  <c r="AH14977" i="1"/>
  <c r="AH14961" i="1"/>
  <c r="AH14945" i="1"/>
  <c r="AH14929" i="1"/>
  <c r="AH14913" i="1"/>
  <c r="AH14897" i="1"/>
  <c r="AH14881" i="1"/>
  <c r="AH14865" i="1"/>
  <c r="AH14849" i="1"/>
  <c r="AH14833" i="1"/>
  <c r="AH14817" i="1"/>
  <c r="AH14801" i="1"/>
  <c r="AH14785" i="1"/>
  <c r="AH14769" i="1"/>
  <c r="AH14753" i="1"/>
  <c r="AH14737" i="1"/>
  <c r="AH14721" i="1"/>
  <c r="AH14705" i="1"/>
  <c r="AH14689" i="1"/>
  <c r="AH14673" i="1"/>
  <c r="AH14657" i="1"/>
  <c r="AH14641" i="1"/>
  <c r="AH14625" i="1"/>
  <c r="AH14609" i="1"/>
  <c r="AH14593" i="1"/>
  <c r="AH14577" i="1"/>
  <c r="AH14561" i="1"/>
  <c r="AH14545" i="1"/>
  <c r="AH14529" i="1"/>
  <c r="AH14513" i="1"/>
  <c r="AH14497" i="1"/>
  <c r="AH14481" i="1"/>
  <c r="AH14465" i="1"/>
  <c r="AH14449" i="1"/>
  <c r="AH14433" i="1"/>
  <c r="AH14417" i="1"/>
  <c r="AH14401" i="1"/>
  <c r="AH14385" i="1"/>
  <c r="AH14369" i="1"/>
  <c r="AH14353" i="1"/>
  <c r="AH14337" i="1"/>
  <c r="AH14321" i="1"/>
  <c r="AH14305" i="1"/>
  <c r="AH14289" i="1"/>
  <c r="AH14273" i="1"/>
  <c r="AH14257" i="1"/>
  <c r="AH14241" i="1"/>
  <c r="AH14225" i="1"/>
  <c r="AH14209" i="1"/>
  <c r="AH14193" i="1"/>
  <c r="AH14177" i="1"/>
  <c r="AH14161" i="1"/>
  <c r="AH14145" i="1"/>
  <c r="AH14129" i="1"/>
  <c r="AH14113" i="1"/>
  <c r="AH14097" i="1"/>
  <c r="AH14081" i="1"/>
  <c r="AH14065" i="1"/>
  <c r="AH14049" i="1"/>
  <c r="AH14033" i="1"/>
  <c r="AH14017" i="1"/>
  <c r="AH14001" i="1"/>
  <c r="AH13985" i="1"/>
  <c r="AH13969" i="1"/>
  <c r="AH13953" i="1"/>
  <c r="AH13937" i="1"/>
  <c r="AH13921" i="1"/>
  <c r="AH13905" i="1"/>
  <c r="AH13889" i="1"/>
  <c r="AH13873" i="1"/>
  <c r="AH13857" i="1"/>
  <c r="AH13841" i="1"/>
  <c r="AH13825" i="1"/>
  <c r="AH13809" i="1"/>
  <c r="AH13793" i="1"/>
  <c r="AH13777" i="1"/>
  <c r="AH13761" i="1"/>
  <c r="AH13745" i="1"/>
  <c r="AH13729" i="1"/>
  <c r="AH13713" i="1"/>
  <c r="AH13697" i="1"/>
  <c r="AH13681" i="1"/>
  <c r="AH13665" i="1"/>
  <c r="AH13649" i="1"/>
  <c r="AH13633" i="1"/>
  <c r="AH13617" i="1"/>
  <c r="AH13601" i="1"/>
  <c r="AH13585" i="1"/>
  <c r="AH13569" i="1"/>
  <c r="AH13553" i="1"/>
  <c r="AH13537" i="1"/>
  <c r="AH13521" i="1"/>
  <c r="AH13505" i="1"/>
  <c r="AH13489" i="1"/>
  <c r="AH13473" i="1"/>
  <c r="AH13457" i="1"/>
  <c r="AH13441" i="1"/>
  <c r="AH13425" i="1"/>
  <c r="AH13409" i="1"/>
  <c r="AH13393" i="1"/>
  <c r="AH13377" i="1"/>
  <c r="AH13361" i="1"/>
  <c r="AH13345" i="1"/>
  <c r="AH13329" i="1"/>
  <c r="AH13313" i="1"/>
  <c r="AH13297" i="1"/>
  <c r="AH13281" i="1"/>
  <c r="AH13265" i="1"/>
  <c r="AH13249" i="1"/>
  <c r="AH13233" i="1"/>
  <c r="AH13217" i="1"/>
  <c r="AH13201" i="1"/>
  <c r="AH13185" i="1"/>
  <c r="AH13169" i="1"/>
  <c r="AH13153" i="1"/>
  <c r="AH13137" i="1"/>
  <c r="AH13121" i="1"/>
  <c r="AH13105" i="1"/>
  <c r="AH13089" i="1"/>
  <c r="AH13073" i="1"/>
  <c r="AH13057" i="1"/>
  <c r="AH13041" i="1"/>
  <c r="AH13025" i="1"/>
  <c r="AH13009" i="1"/>
  <c r="AH12993" i="1"/>
  <c r="AH12977" i="1"/>
  <c r="AH12961" i="1"/>
  <c r="AH12945" i="1"/>
  <c r="AH12929" i="1"/>
  <c r="AH12913" i="1"/>
  <c r="AH12897" i="1"/>
  <c r="AH12881" i="1"/>
  <c r="AH12865" i="1"/>
  <c r="AH12849" i="1"/>
  <c r="AH12833" i="1"/>
  <c r="AH12817" i="1"/>
  <c r="AH12801" i="1"/>
  <c r="AH12785" i="1"/>
  <c r="AH12769" i="1"/>
  <c r="AH12753" i="1"/>
  <c r="AH12737" i="1"/>
  <c r="AH12721" i="1"/>
  <c r="AH12705" i="1"/>
  <c r="AH12689" i="1"/>
  <c r="AH12673" i="1"/>
  <c r="AH12657" i="1"/>
  <c r="AH12641" i="1"/>
  <c r="AH12625" i="1"/>
  <c r="AH12609" i="1"/>
  <c r="AH12593" i="1"/>
  <c r="AH12577" i="1"/>
  <c r="AH12561" i="1"/>
  <c r="AH12545" i="1"/>
  <c r="AH12529" i="1"/>
  <c r="AH12513" i="1"/>
  <c r="AH12497" i="1"/>
  <c r="AH12481" i="1"/>
  <c r="AH12465" i="1"/>
  <c r="AH12449" i="1"/>
  <c r="AH12433" i="1"/>
  <c r="AH12417" i="1"/>
  <c r="AH12401" i="1"/>
  <c r="AH12385" i="1"/>
  <c r="AH12369" i="1"/>
  <c r="AH12353" i="1"/>
  <c r="AH12337" i="1"/>
  <c r="AH12321" i="1"/>
  <c r="AH12305" i="1"/>
  <c r="AH12289" i="1"/>
  <c r="AH12273" i="1"/>
  <c r="AH12257" i="1"/>
  <c r="AH12241" i="1"/>
  <c r="AH12225" i="1"/>
  <c r="AH12209" i="1"/>
  <c r="AH12193" i="1"/>
  <c r="AH12177" i="1"/>
  <c r="AH12161" i="1"/>
  <c r="AH12145" i="1"/>
  <c r="AH12129" i="1"/>
  <c r="AH12113" i="1"/>
  <c r="AH12097" i="1"/>
  <c r="AH12081" i="1"/>
  <c r="AH12065" i="1"/>
  <c r="AH12049" i="1"/>
  <c r="AH12033" i="1"/>
  <c r="AH12017" i="1"/>
  <c r="AH12001" i="1"/>
  <c r="AH11985" i="1"/>
  <c r="AH11969" i="1"/>
  <c r="AH11953" i="1"/>
  <c r="AH11937" i="1"/>
  <c r="AH11921" i="1"/>
  <c r="AH11905" i="1"/>
  <c r="AH11889" i="1"/>
  <c r="AH11873" i="1"/>
  <c r="AH11857" i="1"/>
  <c r="AH11841" i="1"/>
  <c r="AH11825" i="1"/>
  <c r="AH11809" i="1"/>
  <c r="AH11793" i="1"/>
  <c r="AH11777" i="1"/>
  <c r="AH11761" i="1"/>
  <c r="AH11745" i="1"/>
  <c r="AH11729" i="1"/>
  <c r="AH11713" i="1"/>
  <c r="AH11697" i="1"/>
  <c r="AH11681" i="1"/>
  <c r="AH11665" i="1"/>
  <c r="AH11649" i="1"/>
  <c r="AH11633" i="1"/>
  <c r="AH11617" i="1"/>
  <c r="AH11601" i="1"/>
  <c r="AH11585" i="1"/>
  <c r="AH11569" i="1"/>
  <c r="AH11553" i="1"/>
  <c r="AH11537" i="1"/>
  <c r="AH11521" i="1"/>
  <c r="AH11505" i="1"/>
  <c r="AH11489" i="1"/>
  <c r="AH11473" i="1"/>
  <c r="AH11457" i="1"/>
  <c r="AH11441" i="1"/>
  <c r="AH11425" i="1"/>
  <c r="AH11409" i="1"/>
  <c r="AH11393" i="1"/>
  <c r="AH11377" i="1"/>
  <c r="AH11361" i="1"/>
  <c r="AH11345" i="1"/>
  <c r="AH11329" i="1"/>
  <c r="AH11313" i="1"/>
  <c r="AH11297" i="1"/>
  <c r="AH11281" i="1"/>
  <c r="AH11265" i="1"/>
  <c r="AH11249" i="1"/>
  <c r="AH11233" i="1"/>
  <c r="AH11217" i="1"/>
  <c r="AH11201" i="1"/>
  <c r="AH11185" i="1"/>
  <c r="AH11169" i="1"/>
  <c r="AH11153" i="1"/>
  <c r="AH11137" i="1"/>
  <c r="AH11121" i="1"/>
  <c r="AH11105" i="1"/>
  <c r="AH11089" i="1"/>
  <c r="AH11073" i="1"/>
  <c r="AH11057" i="1"/>
  <c r="AH11041" i="1"/>
  <c r="AH11025" i="1"/>
  <c r="AH11009" i="1"/>
  <c r="AH10993" i="1"/>
  <c r="AH10977" i="1"/>
  <c r="AH10961" i="1"/>
  <c r="AH10945" i="1"/>
  <c r="AH10929" i="1"/>
  <c r="AH10913" i="1"/>
  <c r="AH10897" i="1"/>
  <c r="AH10881" i="1"/>
  <c r="AH10865" i="1"/>
  <c r="AH10849" i="1"/>
  <c r="AH10833" i="1"/>
  <c r="AH10817" i="1"/>
  <c r="AH10801" i="1"/>
  <c r="AH10785" i="1"/>
  <c r="AH10769" i="1"/>
  <c r="AH10753" i="1"/>
  <c r="AH10737" i="1"/>
  <c r="AH10721" i="1"/>
  <c r="AH10705" i="1"/>
  <c r="AH10689" i="1"/>
  <c r="AH10673" i="1"/>
  <c r="AH10657" i="1"/>
  <c r="AH10641" i="1"/>
  <c r="AH10625" i="1"/>
  <c r="AH10609" i="1"/>
  <c r="AH10593" i="1"/>
  <c r="AH10577" i="1"/>
  <c r="AH10561" i="1"/>
  <c r="AH10545" i="1"/>
  <c r="AH10529" i="1"/>
  <c r="AH10513" i="1"/>
  <c r="AH10497" i="1"/>
  <c r="AH10481" i="1"/>
  <c r="AH10465" i="1"/>
  <c r="AH10449" i="1"/>
  <c r="AH10433" i="1"/>
  <c r="AH10417" i="1"/>
  <c r="AH10401" i="1"/>
  <c r="AH10385" i="1"/>
  <c r="AH10369" i="1"/>
  <c r="AH10353" i="1"/>
  <c r="AH10337" i="1"/>
  <c r="AH10321" i="1"/>
  <c r="AH10305" i="1"/>
  <c r="AH10289" i="1"/>
  <c r="AH10273" i="1"/>
  <c r="AH10257" i="1"/>
  <c r="AH10241" i="1"/>
  <c r="AH10225" i="1"/>
  <c r="AH10209" i="1"/>
  <c r="AH10193" i="1"/>
  <c r="AH10177" i="1"/>
  <c r="AH10161" i="1"/>
  <c r="AH10145" i="1"/>
  <c r="AH10129" i="1"/>
  <c r="AH10113" i="1"/>
  <c r="AH10097" i="1"/>
  <c r="AH10081" i="1"/>
  <c r="AH10065" i="1"/>
  <c r="AH10049" i="1"/>
  <c r="AH10033" i="1"/>
  <c r="AH10017" i="1"/>
  <c r="AH10001" i="1"/>
  <c r="AH9985" i="1"/>
  <c r="AH9969" i="1"/>
  <c r="AH9953" i="1"/>
  <c r="AH9937" i="1"/>
  <c r="AH9921" i="1"/>
  <c r="AH9905" i="1"/>
  <c r="AH9889" i="1"/>
  <c r="AH9873" i="1"/>
  <c r="AH9857" i="1"/>
  <c r="AH9841" i="1"/>
  <c r="AH9825" i="1"/>
  <c r="AH9809" i="1"/>
  <c r="AH9793" i="1"/>
  <c r="AH9777" i="1"/>
  <c r="AH9761" i="1"/>
  <c r="AH9745" i="1"/>
  <c r="AH9729" i="1"/>
  <c r="AH9713" i="1"/>
  <c r="AH9697" i="1"/>
  <c r="AH9681" i="1"/>
  <c r="AH9665" i="1"/>
  <c r="AH9649" i="1"/>
  <c r="AH9633" i="1"/>
  <c r="AH9617" i="1"/>
  <c r="AH9601" i="1"/>
  <c r="AH9585" i="1"/>
  <c r="AH9569" i="1"/>
  <c r="AH9553" i="1"/>
  <c r="AH9537" i="1"/>
  <c r="AH9521" i="1"/>
  <c r="AH9505" i="1"/>
  <c r="AH9489" i="1"/>
  <c r="AH9473" i="1"/>
  <c r="AH9457" i="1"/>
  <c r="AH9441" i="1"/>
  <c r="AH9425" i="1"/>
  <c r="AH9409" i="1"/>
  <c r="AH9393" i="1"/>
  <c r="AH9377" i="1"/>
  <c r="AH9361" i="1"/>
  <c r="AH9345" i="1"/>
  <c r="AH9329" i="1"/>
  <c r="AH9313" i="1"/>
  <c r="AH9297" i="1"/>
  <c r="AH9281" i="1"/>
  <c r="AH9265" i="1"/>
  <c r="AH9249" i="1"/>
  <c r="AH9233" i="1"/>
  <c r="AH9217" i="1"/>
  <c r="AH9201" i="1"/>
  <c r="AH9185" i="1"/>
  <c r="AH9169" i="1"/>
  <c r="AH9153" i="1"/>
  <c r="AH9137" i="1"/>
  <c r="AH9121" i="1"/>
  <c r="AH9105" i="1"/>
  <c r="AH9089" i="1"/>
  <c r="AH9073" i="1"/>
  <c r="AH9057" i="1"/>
  <c r="AH9041" i="1"/>
  <c r="AH9025" i="1"/>
  <c r="AH9009" i="1"/>
  <c r="AH8993" i="1"/>
  <c r="AH8977" i="1"/>
  <c r="AH8961" i="1"/>
  <c r="AH8945" i="1"/>
  <c r="AH8929" i="1"/>
  <c r="AH8913" i="1"/>
  <c r="AH8897" i="1"/>
  <c r="AH8881" i="1"/>
  <c r="AH8865" i="1"/>
  <c r="AH8849" i="1"/>
  <c r="AH8833" i="1"/>
  <c r="AH8817" i="1"/>
  <c r="AH8801" i="1"/>
  <c r="AH8785" i="1"/>
  <c r="AH8769" i="1"/>
  <c r="AH8753" i="1"/>
  <c r="AH8737" i="1"/>
  <c r="AH8721" i="1"/>
  <c r="AH8705" i="1"/>
  <c r="AH8689" i="1"/>
  <c r="AH8673" i="1"/>
  <c r="AH8657" i="1"/>
  <c r="AH8641" i="1"/>
  <c r="AH8625" i="1"/>
  <c r="AH8609" i="1"/>
  <c r="AH8593" i="1"/>
  <c r="AH8577" i="1"/>
  <c r="AH8561" i="1"/>
  <c r="AH8545" i="1"/>
  <c r="AH8529" i="1"/>
  <c r="AH8513" i="1"/>
  <c r="AH8497" i="1"/>
  <c r="AH8481" i="1"/>
  <c r="AH8465" i="1"/>
  <c r="AH8449" i="1"/>
  <c r="AH8433" i="1"/>
  <c r="AH8417" i="1"/>
  <c r="AH8401" i="1"/>
  <c r="AH8385" i="1"/>
  <c r="AH8369" i="1"/>
  <c r="AH8353" i="1"/>
  <c r="AH8337" i="1"/>
  <c r="AH8321" i="1"/>
  <c r="AH8305" i="1"/>
  <c r="AH8289" i="1"/>
  <c r="AH8273" i="1"/>
  <c r="AH8257" i="1"/>
  <c r="AH8241" i="1"/>
  <c r="AH8225" i="1"/>
  <c r="AH8209" i="1"/>
  <c r="AH8193" i="1"/>
  <c r="AH8177" i="1"/>
  <c r="AH8161" i="1"/>
  <c r="AH8145" i="1"/>
  <c r="AH8129" i="1"/>
  <c r="AH8113" i="1"/>
  <c r="AH8097" i="1"/>
  <c r="AH8081" i="1"/>
  <c r="AH8065" i="1"/>
  <c r="AH8049" i="1"/>
  <c r="AH8033" i="1"/>
  <c r="AH8017" i="1"/>
  <c r="AH8001" i="1"/>
  <c r="AH7985" i="1"/>
  <c r="AH7969" i="1"/>
  <c r="AH7953" i="1"/>
  <c r="AH7937" i="1"/>
  <c r="AH7921" i="1"/>
  <c r="AH7905" i="1"/>
  <c r="AH7889" i="1"/>
  <c r="AH7873" i="1"/>
  <c r="AH7857" i="1"/>
  <c r="AH7841" i="1"/>
  <c r="AH7825" i="1"/>
  <c r="AH7809" i="1"/>
  <c r="AH7793" i="1"/>
  <c r="AH7777" i="1"/>
  <c r="AH7761" i="1"/>
  <c r="AH7745" i="1"/>
  <c r="AH7729" i="1"/>
  <c r="AH7713" i="1"/>
  <c r="AH7697" i="1"/>
  <c r="AH7681" i="1"/>
  <c r="AH7665" i="1"/>
  <c r="AH7649" i="1"/>
  <c r="AH7633" i="1"/>
  <c r="AH7617" i="1"/>
  <c r="AH7601" i="1"/>
  <c r="AH7585" i="1"/>
  <c r="AH7569" i="1"/>
  <c r="AH7553" i="1"/>
  <c r="AH7537" i="1"/>
  <c r="AH7521" i="1"/>
  <c r="AH7505" i="1"/>
  <c r="AH7489" i="1"/>
  <c r="AH7473" i="1"/>
  <c r="AH7457" i="1"/>
  <c r="AH7441" i="1"/>
  <c r="AH7425" i="1"/>
  <c r="AH7409" i="1"/>
  <c r="AH7393" i="1"/>
  <c r="AH7377" i="1"/>
  <c r="AH7361" i="1"/>
  <c r="AH7345" i="1"/>
  <c r="AH7329" i="1"/>
  <c r="AH7313" i="1"/>
  <c r="AH7297" i="1"/>
  <c r="AH7281" i="1"/>
  <c r="AH7265" i="1"/>
  <c r="AH7249" i="1"/>
  <c r="AH7233" i="1"/>
  <c r="AH7217" i="1"/>
  <c r="AH7201" i="1"/>
  <c r="AH7185" i="1"/>
  <c r="AH7169" i="1"/>
  <c r="AH7153" i="1"/>
  <c r="AH7137" i="1"/>
  <c r="AH7121" i="1"/>
  <c r="AH7105" i="1"/>
  <c r="AH7089" i="1"/>
  <c r="AH7073" i="1"/>
  <c r="AH7057" i="1"/>
  <c r="AH7041" i="1"/>
  <c r="AH7025" i="1"/>
  <c r="AH7009" i="1"/>
  <c r="AH6993" i="1"/>
  <c r="AH6977" i="1"/>
  <c r="AH6961" i="1"/>
  <c r="AH6945" i="1"/>
  <c r="AH6929" i="1"/>
  <c r="AH6913" i="1"/>
  <c r="AH6897" i="1"/>
  <c r="AH6881" i="1"/>
  <c r="AH6865" i="1"/>
  <c r="AH6849" i="1"/>
  <c r="AH6833" i="1"/>
  <c r="AH6817" i="1"/>
  <c r="AH6801" i="1"/>
  <c r="AH6785" i="1"/>
  <c r="AH6769" i="1"/>
  <c r="AH6753" i="1"/>
  <c r="AH6737" i="1"/>
  <c r="AH6721" i="1"/>
  <c r="AH6705" i="1"/>
  <c r="AH6689" i="1"/>
  <c r="AH6673" i="1"/>
  <c r="AH6657" i="1"/>
  <c r="AH6641" i="1"/>
  <c r="AH6625" i="1"/>
  <c r="AH6609" i="1"/>
  <c r="AH6593" i="1"/>
  <c r="AH6577" i="1"/>
  <c r="AH6561" i="1"/>
  <c r="AH6545" i="1"/>
  <c r="AH6529" i="1"/>
  <c r="AH6513" i="1"/>
  <c r="AH6497" i="1"/>
  <c r="AH6481" i="1"/>
  <c r="AH6465" i="1"/>
  <c r="AH6449" i="1"/>
  <c r="AH6433" i="1"/>
  <c r="AH6417" i="1"/>
  <c r="AH6401" i="1"/>
  <c r="AH6385" i="1"/>
  <c r="AH6369" i="1"/>
  <c r="AH6353" i="1"/>
  <c r="AH6337" i="1"/>
  <c r="AH6321" i="1"/>
  <c r="AH6305" i="1"/>
  <c r="AH6289" i="1"/>
  <c r="AH6273" i="1"/>
  <c r="AH6257" i="1"/>
  <c r="AH6241" i="1"/>
  <c r="AH6225" i="1"/>
  <c r="AH6209" i="1"/>
  <c r="AH6193" i="1"/>
  <c r="AH6177" i="1"/>
  <c r="AH6161" i="1"/>
  <c r="AH6145" i="1"/>
  <c r="AH6129" i="1"/>
  <c r="AH6113" i="1"/>
  <c r="AH6097" i="1"/>
  <c r="AH6081" i="1"/>
  <c r="AH6065" i="1"/>
  <c r="AH6049" i="1"/>
  <c r="AH6033" i="1"/>
  <c r="AH6017" i="1"/>
  <c r="AH6001" i="1"/>
  <c r="AH5985" i="1"/>
  <c r="AH5969" i="1"/>
  <c r="AH5953" i="1"/>
  <c r="AH5937" i="1"/>
  <c r="AH5921" i="1"/>
  <c r="AH5905" i="1"/>
  <c r="AH5889" i="1"/>
  <c r="AH5873" i="1"/>
  <c r="AH5857" i="1"/>
  <c r="AH5841" i="1"/>
  <c r="AH5825" i="1"/>
  <c r="AH5809" i="1"/>
  <c r="AH5793" i="1"/>
  <c r="AH5777" i="1"/>
  <c r="AH5761" i="1"/>
  <c r="AH5745" i="1"/>
  <c r="AH5729" i="1"/>
  <c r="AH5713" i="1"/>
  <c r="AH5697" i="1"/>
  <c r="AH5681" i="1"/>
  <c r="AH5665" i="1"/>
  <c r="AH5649" i="1"/>
  <c r="AH5633" i="1"/>
  <c r="AH5617" i="1"/>
  <c r="AH5601" i="1"/>
  <c r="AH5585" i="1"/>
  <c r="AH5569" i="1"/>
  <c r="AH5553" i="1"/>
  <c r="AH5537" i="1"/>
  <c r="AH5521" i="1"/>
  <c r="AH5505" i="1"/>
  <c r="AH5489" i="1"/>
  <c r="AH5473" i="1"/>
  <c r="AH5457" i="1"/>
  <c r="AH5441" i="1"/>
  <c r="AH5425" i="1"/>
  <c r="AH5409" i="1"/>
  <c r="AH5393" i="1"/>
  <c r="AH5377" i="1"/>
  <c r="AH5361" i="1"/>
  <c r="AH5345" i="1"/>
  <c r="AH5329" i="1"/>
  <c r="AH5313" i="1"/>
  <c r="AH5297" i="1"/>
  <c r="AH5281" i="1"/>
  <c r="AH5265" i="1"/>
  <c r="AH5249" i="1"/>
  <c r="AH5233" i="1"/>
  <c r="AH5217" i="1"/>
  <c r="AH5201" i="1"/>
  <c r="AH5185" i="1"/>
  <c r="AH5169" i="1"/>
  <c r="AH5153" i="1"/>
  <c r="AH5137" i="1"/>
  <c r="AH5121" i="1"/>
  <c r="AH5105" i="1"/>
  <c r="AH5089" i="1"/>
  <c r="AH5073" i="1"/>
  <c r="AH5057" i="1"/>
  <c r="AH5041" i="1"/>
  <c r="AH5025" i="1"/>
  <c r="AH5009" i="1"/>
  <c r="AH4993" i="1"/>
  <c r="AH4977" i="1"/>
  <c r="AH4961" i="1"/>
  <c r="AH4945" i="1"/>
  <c r="AH4929" i="1"/>
  <c r="AH4913" i="1"/>
  <c r="AH4897" i="1"/>
  <c r="AH4881" i="1"/>
  <c r="AH4865" i="1"/>
  <c r="AH4849" i="1"/>
  <c r="AH4833" i="1"/>
  <c r="AH4817" i="1"/>
  <c r="AH4801" i="1"/>
  <c r="AH4785" i="1"/>
  <c r="AH4769" i="1"/>
  <c r="AH4753" i="1"/>
  <c r="AH4737" i="1"/>
  <c r="AH4721" i="1"/>
  <c r="AH4705" i="1"/>
  <c r="AH4689" i="1"/>
  <c r="AH4673" i="1"/>
  <c r="AH4657" i="1"/>
  <c r="AH4641" i="1"/>
  <c r="AH4625" i="1"/>
  <c r="AH4609" i="1"/>
  <c r="AH4593" i="1"/>
  <c r="AH4577" i="1"/>
  <c r="AH4561" i="1"/>
  <c r="AH4545" i="1"/>
  <c r="AH4529" i="1"/>
  <c r="AH4513" i="1"/>
  <c r="AH4497" i="1"/>
  <c r="AH4481" i="1"/>
  <c r="AH4465" i="1"/>
  <c r="AH4449" i="1"/>
  <c r="AH4433" i="1"/>
  <c r="AH4417" i="1"/>
  <c r="AH4401" i="1"/>
  <c r="AH4385" i="1"/>
  <c r="AH4369" i="1"/>
  <c r="AH4353" i="1"/>
  <c r="AH4337" i="1"/>
  <c r="AH4321" i="1"/>
  <c r="AH4305" i="1"/>
  <c r="AH4289" i="1"/>
  <c r="AH4273" i="1"/>
  <c r="AH4257" i="1"/>
  <c r="AH4241" i="1"/>
  <c r="AH4225" i="1"/>
  <c r="AH4209" i="1"/>
  <c r="AH4193" i="1"/>
  <c r="AH4177" i="1"/>
  <c r="AH4161" i="1"/>
  <c r="AH4145" i="1"/>
  <c r="AH4129" i="1"/>
  <c r="AH4113" i="1"/>
  <c r="AH4097" i="1"/>
  <c r="AH4081" i="1"/>
  <c r="AH4065" i="1"/>
  <c r="AH4049" i="1"/>
  <c r="AH4033" i="1"/>
  <c r="AH4017" i="1"/>
  <c r="AH4001" i="1"/>
  <c r="AH3985" i="1"/>
  <c r="AH3969" i="1"/>
  <c r="AH3953" i="1"/>
  <c r="AH3937" i="1"/>
  <c r="AH3921" i="1"/>
  <c r="AH3905" i="1"/>
  <c r="AH3889" i="1"/>
  <c r="AH3873" i="1"/>
  <c r="AH3857" i="1"/>
  <c r="AH3841" i="1"/>
  <c r="AH3825" i="1"/>
  <c r="AH3809" i="1"/>
  <c r="AH3793" i="1"/>
  <c r="AH3777" i="1"/>
  <c r="AH3761" i="1"/>
  <c r="AH3745" i="1"/>
  <c r="AH3729" i="1"/>
  <c r="AH3713" i="1"/>
  <c r="AH3697" i="1"/>
  <c r="AH3681" i="1"/>
  <c r="AH3665" i="1"/>
  <c r="AH3649" i="1"/>
  <c r="AH3633" i="1"/>
  <c r="AH3617" i="1"/>
  <c r="AH3601" i="1"/>
  <c r="AH3585" i="1"/>
  <c r="AH3569" i="1"/>
  <c r="AH3553" i="1"/>
  <c r="AH3537" i="1"/>
  <c r="AH3521" i="1"/>
  <c r="AH3505" i="1"/>
  <c r="AH3489" i="1"/>
  <c r="AH3473" i="1"/>
  <c r="AH3457" i="1"/>
  <c r="AH3441" i="1"/>
  <c r="AH3425" i="1"/>
  <c r="AH3409" i="1"/>
  <c r="AH3393" i="1"/>
  <c r="AH3377" i="1"/>
  <c r="AH3361" i="1"/>
  <c r="AH3345" i="1"/>
  <c r="AH3329" i="1"/>
  <c r="AH3313" i="1"/>
  <c r="AH3297" i="1"/>
  <c r="AH3281" i="1"/>
  <c r="AH3265" i="1"/>
  <c r="AH3249" i="1"/>
  <c r="AH3233" i="1"/>
  <c r="AH3217" i="1"/>
  <c r="AH3201" i="1"/>
  <c r="AH3185" i="1"/>
  <c r="AH3169" i="1"/>
  <c r="AH3153" i="1"/>
  <c r="AH3137" i="1"/>
  <c r="AH3121" i="1"/>
  <c r="AH3105" i="1"/>
  <c r="AH3089" i="1"/>
  <c r="AH3073" i="1"/>
  <c r="AH3057" i="1"/>
  <c r="AH3041" i="1"/>
  <c r="AH3025" i="1"/>
  <c r="AH3009" i="1"/>
  <c r="AH2993" i="1"/>
  <c r="AH2977" i="1"/>
  <c r="AH2961" i="1"/>
  <c r="AH2945" i="1"/>
  <c r="AH2929" i="1"/>
  <c r="AH2913" i="1"/>
  <c r="AH2897" i="1"/>
  <c r="AH2881" i="1"/>
  <c r="AH2865" i="1"/>
  <c r="AH2849" i="1"/>
  <c r="AH2833" i="1"/>
  <c r="AH2817" i="1"/>
  <c r="AH2801" i="1"/>
  <c r="AH2785" i="1"/>
  <c r="AH2769" i="1"/>
  <c r="AH2753" i="1"/>
  <c r="AH2737" i="1"/>
  <c r="AH2721" i="1"/>
  <c r="AH2705" i="1"/>
  <c r="AH2689" i="1"/>
  <c r="AH2673" i="1"/>
  <c r="AH2657" i="1"/>
  <c r="AH2641" i="1"/>
  <c r="AH2625" i="1"/>
  <c r="AH2609" i="1"/>
  <c r="AH2593" i="1"/>
  <c r="AH2577" i="1"/>
  <c r="AH2561" i="1"/>
  <c r="AH2545" i="1"/>
  <c r="AH2529" i="1"/>
  <c r="AH2513" i="1"/>
  <c r="AH2497" i="1"/>
  <c r="AH2481" i="1"/>
  <c r="AH2465" i="1"/>
  <c r="AH2449" i="1"/>
  <c r="AH2433" i="1"/>
  <c r="AH2417" i="1"/>
  <c r="AH2401" i="1"/>
  <c r="AH2385" i="1"/>
  <c r="AH2369" i="1"/>
  <c r="AH2353" i="1"/>
  <c r="AH2337" i="1"/>
  <c r="AH2321" i="1"/>
  <c r="AH2305" i="1"/>
  <c r="AH2289" i="1"/>
  <c r="AH2273" i="1"/>
  <c r="AH2257" i="1"/>
  <c r="AH2241" i="1"/>
  <c r="AH2225" i="1"/>
  <c r="AH2209" i="1"/>
  <c r="AH2193" i="1"/>
  <c r="AH2177" i="1"/>
  <c r="AH2161" i="1"/>
  <c r="AH2145" i="1"/>
  <c r="AH2129" i="1"/>
  <c r="AH2113" i="1"/>
  <c r="AH2097" i="1"/>
  <c r="AH2081" i="1"/>
  <c r="AH2065" i="1"/>
  <c r="AH2049" i="1"/>
  <c r="AH2033" i="1"/>
  <c r="AH2017" i="1"/>
  <c r="AH2001" i="1"/>
  <c r="AH1985" i="1"/>
  <c r="AH1969" i="1"/>
  <c r="AH1953" i="1"/>
  <c r="AH1937" i="1"/>
  <c r="AH1921" i="1"/>
  <c r="AH1905" i="1"/>
  <c r="AH1889" i="1"/>
  <c r="AH1873" i="1"/>
  <c r="AH1857" i="1"/>
  <c r="AH1841" i="1"/>
  <c r="AH1825" i="1"/>
  <c r="AH1809" i="1"/>
  <c r="AH1793" i="1"/>
  <c r="AH1777" i="1"/>
  <c r="AH1761" i="1"/>
  <c r="AH1745" i="1"/>
  <c r="AH1729" i="1"/>
  <c r="AH1713" i="1"/>
  <c r="AH1697" i="1"/>
  <c r="AH1681" i="1"/>
  <c r="AH1665" i="1"/>
  <c r="AH1649" i="1"/>
  <c r="AH1633" i="1"/>
  <c r="AH1617" i="1"/>
  <c r="AH1601" i="1"/>
  <c r="AH1585" i="1"/>
  <c r="AH1569" i="1"/>
  <c r="AH1553" i="1"/>
  <c r="AH1537" i="1"/>
  <c r="AH1521" i="1"/>
  <c r="AH1505" i="1"/>
  <c r="AH1489" i="1"/>
  <c r="AH1473" i="1"/>
  <c r="AH1457" i="1"/>
  <c r="AH1441" i="1"/>
  <c r="AH1425" i="1"/>
  <c r="AH1409" i="1"/>
  <c r="AH1393" i="1"/>
  <c r="AH1377" i="1"/>
  <c r="AH1361" i="1"/>
  <c r="AH1345" i="1"/>
  <c r="AH1329" i="1"/>
  <c r="AH1313" i="1"/>
  <c r="AH1297" i="1"/>
  <c r="AH1281" i="1"/>
  <c r="AH1265" i="1"/>
  <c r="AH1249" i="1"/>
  <c r="AH1233" i="1"/>
  <c r="AH1217" i="1"/>
  <c r="AH1201" i="1"/>
  <c r="AH1185" i="1"/>
  <c r="AH1169" i="1"/>
  <c r="AH1153" i="1"/>
  <c r="AH1137" i="1"/>
  <c r="AH1121" i="1"/>
  <c r="AH1105" i="1"/>
  <c r="AH1089" i="1"/>
  <c r="AH1073" i="1"/>
  <c r="AH1057" i="1"/>
  <c r="AH1041" i="1"/>
  <c r="AH1025" i="1"/>
  <c r="AH1009" i="1"/>
  <c r="AH993" i="1"/>
  <c r="AH977" i="1"/>
  <c r="AH961" i="1"/>
  <c r="AH945" i="1"/>
  <c r="AH929" i="1"/>
  <c r="AH913" i="1"/>
  <c r="AH897" i="1"/>
  <c r="AH881" i="1"/>
  <c r="AH865" i="1"/>
  <c r="AH849" i="1"/>
  <c r="AH833" i="1"/>
  <c r="AH817" i="1"/>
  <c r="AH801" i="1"/>
  <c r="AH785" i="1"/>
  <c r="AH769" i="1"/>
  <c r="AH753" i="1"/>
  <c r="AH737" i="1"/>
  <c r="AH721" i="1"/>
  <c r="AH705" i="1"/>
  <c r="AH689" i="1"/>
  <c r="AH673" i="1"/>
  <c r="AH657" i="1"/>
  <c r="AH641" i="1"/>
  <c r="AH625" i="1"/>
  <c r="AH609" i="1"/>
  <c r="AH593" i="1"/>
  <c r="AH577" i="1"/>
  <c r="AH561" i="1"/>
  <c r="AH545" i="1"/>
  <c r="AH529" i="1"/>
  <c r="AH513" i="1"/>
  <c r="AH497" i="1"/>
  <c r="AH481" i="1"/>
  <c r="AH465" i="1"/>
  <c r="AH449" i="1"/>
  <c r="AH433" i="1"/>
  <c r="AH417" i="1"/>
  <c r="AH401" i="1"/>
  <c r="AH385" i="1"/>
  <c r="AH369" i="1"/>
  <c r="AH353" i="1"/>
  <c r="AH337" i="1"/>
  <c r="AH321" i="1"/>
  <c r="AH305" i="1"/>
  <c r="AH289" i="1"/>
  <c r="AH273" i="1"/>
  <c r="AH257" i="1"/>
  <c r="AH241" i="1"/>
  <c r="AH225" i="1"/>
  <c r="AH209" i="1"/>
  <c r="AH193" i="1"/>
  <c r="AH177" i="1"/>
  <c r="AH161" i="1"/>
  <c r="AH145" i="1"/>
  <c r="AH129" i="1"/>
  <c r="AH113" i="1"/>
  <c r="AH97" i="1"/>
  <c r="AH81" i="1"/>
  <c r="AH65" i="1"/>
  <c r="AH49" i="1"/>
  <c r="AH33" i="1"/>
  <c r="AH17" i="1"/>
  <c r="C990" i="17"/>
  <c r="C303" i="17"/>
  <c r="C2760" i="17"/>
  <c r="C2327" i="17"/>
  <c r="C2798" i="17"/>
  <c r="C2831" i="17"/>
  <c r="C324" i="17"/>
  <c r="C3617" i="17"/>
  <c r="C1104" i="17"/>
  <c r="C1156" i="17"/>
  <c r="C2654" i="17"/>
  <c r="C2209" i="17"/>
  <c r="AH22819" i="1"/>
  <c r="AH22803" i="1"/>
  <c r="AH22787" i="1"/>
  <c r="AH22771" i="1"/>
  <c r="AH22755" i="1"/>
  <c r="AH22739" i="1"/>
  <c r="AH22723" i="1"/>
  <c r="AH22707" i="1"/>
  <c r="AH22691" i="1"/>
  <c r="AH22675" i="1"/>
  <c r="AH22659" i="1"/>
  <c r="AH22643" i="1"/>
  <c r="AH22627" i="1"/>
  <c r="AH22611" i="1"/>
  <c r="AH22595" i="1"/>
  <c r="AH22579" i="1"/>
  <c r="AH22563" i="1"/>
  <c r="AH22547" i="1"/>
  <c r="AH22531" i="1"/>
  <c r="AH22515" i="1"/>
  <c r="AH22499" i="1"/>
  <c r="AH22483" i="1"/>
  <c r="AH22467" i="1"/>
  <c r="AH22451" i="1"/>
  <c r="AH22435" i="1"/>
  <c r="AH22419" i="1"/>
  <c r="AH22403" i="1"/>
  <c r="AH22387" i="1"/>
  <c r="AH22371" i="1"/>
  <c r="AH22355" i="1"/>
  <c r="AH22339" i="1"/>
  <c r="AH22323" i="1"/>
  <c r="AH22307" i="1"/>
  <c r="AH22291" i="1"/>
  <c r="AH22275" i="1"/>
  <c r="AH22259" i="1"/>
  <c r="AH22243" i="1"/>
  <c r="AH22227" i="1"/>
  <c r="AH22211" i="1"/>
  <c r="AH22195" i="1"/>
  <c r="AH22179" i="1"/>
  <c r="AH22163" i="1"/>
  <c r="AH22147" i="1"/>
  <c r="AH22131" i="1"/>
  <c r="AH22115" i="1"/>
  <c r="AH22099" i="1"/>
  <c r="AH22083" i="1"/>
  <c r="AH22067" i="1"/>
  <c r="AH22051" i="1"/>
  <c r="AH22035" i="1"/>
  <c r="AH22019" i="1"/>
  <c r="AH22003" i="1"/>
  <c r="AH21987" i="1"/>
  <c r="AH21971" i="1"/>
  <c r="AH21955" i="1"/>
  <c r="AH21939" i="1"/>
  <c r="AH21923" i="1"/>
  <c r="AH21907" i="1"/>
  <c r="AH21891" i="1"/>
  <c r="AH21875" i="1"/>
  <c r="AH21859" i="1"/>
  <c r="AH21843" i="1"/>
  <c r="AH21827" i="1"/>
  <c r="AH21811" i="1"/>
  <c r="AH21795" i="1"/>
  <c r="AH21779" i="1"/>
  <c r="AH21763" i="1"/>
  <c r="AH21747" i="1"/>
  <c r="AH21731" i="1"/>
  <c r="AH21715" i="1"/>
  <c r="AH21699" i="1"/>
  <c r="AH21683" i="1"/>
  <c r="AH21667" i="1"/>
  <c r="AH21651" i="1"/>
  <c r="AH21635" i="1"/>
  <c r="AH21619" i="1"/>
  <c r="AH21603" i="1"/>
  <c r="AH21587" i="1"/>
  <c r="AH21571" i="1"/>
  <c r="AH21555" i="1"/>
  <c r="AH21539" i="1"/>
  <c r="AH21523" i="1"/>
  <c r="AH21507" i="1"/>
  <c r="AH21491" i="1"/>
  <c r="AH21475" i="1"/>
  <c r="AH21459" i="1"/>
  <c r="AH21443" i="1"/>
  <c r="AH21427" i="1"/>
  <c r="AH21411" i="1"/>
  <c r="AH21395" i="1"/>
  <c r="AH21379" i="1"/>
  <c r="AH21363" i="1"/>
  <c r="AH21347" i="1"/>
  <c r="AH21331" i="1"/>
  <c r="AH21315" i="1"/>
  <c r="AH21299" i="1"/>
  <c r="AH21283" i="1"/>
  <c r="AH21267" i="1"/>
  <c r="AH21251" i="1"/>
  <c r="AH21235" i="1"/>
  <c r="AH21219" i="1"/>
  <c r="AH21203" i="1"/>
  <c r="AH21187" i="1"/>
  <c r="AH21171" i="1"/>
  <c r="AH21155" i="1"/>
  <c r="AH21139" i="1"/>
  <c r="AH21123" i="1"/>
  <c r="AH21107" i="1"/>
  <c r="AH21091" i="1"/>
  <c r="AH21075" i="1"/>
  <c r="AH21059" i="1"/>
  <c r="AH21043" i="1"/>
  <c r="AH21027" i="1"/>
  <c r="AH21011" i="1"/>
  <c r="AH20995" i="1"/>
  <c r="AH20979" i="1"/>
  <c r="AH20963" i="1"/>
  <c r="AH20947" i="1"/>
  <c r="AH20931" i="1"/>
  <c r="AH20915" i="1"/>
  <c r="AH20899" i="1"/>
  <c r="AH20883" i="1"/>
  <c r="AH20867" i="1"/>
  <c r="AH20851" i="1"/>
  <c r="AH20835" i="1"/>
  <c r="AH20819" i="1"/>
  <c r="AH20803" i="1"/>
  <c r="AH20787" i="1"/>
  <c r="AH20771" i="1"/>
  <c r="AH20755" i="1"/>
  <c r="AH20739" i="1"/>
  <c r="AH20723" i="1"/>
  <c r="AH20707" i="1"/>
  <c r="AH20691" i="1"/>
  <c r="AH20675" i="1"/>
  <c r="AH20659" i="1"/>
  <c r="AH20643" i="1"/>
  <c r="AH20627" i="1"/>
  <c r="AH20611" i="1"/>
  <c r="AH20595" i="1"/>
  <c r="AH20579" i="1"/>
  <c r="AH20563" i="1"/>
  <c r="AH20547" i="1"/>
  <c r="AH20531" i="1"/>
  <c r="AH20515" i="1"/>
  <c r="AH20499" i="1"/>
  <c r="AH20483" i="1"/>
  <c r="AH20467" i="1"/>
  <c r="AH20451" i="1"/>
  <c r="AH20435" i="1"/>
  <c r="AH20419" i="1"/>
  <c r="AH20403" i="1"/>
  <c r="AH20387" i="1"/>
  <c r="AH20371" i="1"/>
  <c r="AH20355" i="1"/>
  <c r="AH20339" i="1"/>
  <c r="AH20323" i="1"/>
  <c r="AH20307" i="1"/>
  <c r="AH20291" i="1"/>
  <c r="AH20275" i="1"/>
  <c r="AH20259" i="1"/>
  <c r="AH20243" i="1"/>
  <c r="AH20227" i="1"/>
  <c r="AH20211" i="1"/>
  <c r="AH20195" i="1"/>
  <c r="AH20179" i="1"/>
  <c r="AH20163" i="1"/>
  <c r="AH20147" i="1"/>
  <c r="AH20131" i="1"/>
  <c r="AH20115" i="1"/>
  <c r="AH20099" i="1"/>
  <c r="AH20083" i="1"/>
  <c r="AH20067" i="1"/>
  <c r="AH20051" i="1"/>
  <c r="AH20035" i="1"/>
  <c r="AH20019" i="1"/>
  <c r="AH20003" i="1"/>
  <c r="AH19987" i="1"/>
  <c r="AH19971" i="1"/>
  <c r="AH19955" i="1"/>
  <c r="AH19939" i="1"/>
  <c r="AH19923" i="1"/>
  <c r="AH19907" i="1"/>
  <c r="AH19891" i="1"/>
  <c r="AH19875" i="1"/>
  <c r="AH19859" i="1"/>
  <c r="AH19843" i="1"/>
  <c r="AH19827" i="1"/>
  <c r="AH19811" i="1"/>
  <c r="AH19795" i="1"/>
  <c r="AH19779" i="1"/>
  <c r="AH19763" i="1"/>
  <c r="AH19747" i="1"/>
  <c r="AH19731" i="1"/>
  <c r="AH19715" i="1"/>
  <c r="AH19699" i="1"/>
  <c r="AH19683" i="1"/>
  <c r="AH19667" i="1"/>
  <c r="AH19651" i="1"/>
  <c r="AH19635" i="1"/>
  <c r="AH19619" i="1"/>
  <c r="AH19603" i="1"/>
  <c r="AH19587" i="1"/>
  <c r="AH19571" i="1"/>
  <c r="AH19555" i="1"/>
  <c r="AH19539" i="1"/>
  <c r="AH19523" i="1"/>
  <c r="AH19507" i="1"/>
  <c r="AH19491" i="1"/>
  <c r="C1501" i="17"/>
  <c r="C2964" i="17"/>
  <c r="AH22822" i="1"/>
  <c r="AH22806" i="1"/>
  <c r="AH22790" i="1"/>
  <c r="AH22774" i="1"/>
  <c r="AH22758" i="1"/>
  <c r="AH22742" i="1"/>
  <c r="AH22726" i="1"/>
  <c r="AH22710" i="1"/>
  <c r="AH22694" i="1"/>
  <c r="AH22678" i="1"/>
  <c r="AH22662" i="1"/>
  <c r="AH22646" i="1"/>
  <c r="AH22630" i="1"/>
  <c r="AH22614" i="1"/>
  <c r="AH22598" i="1"/>
  <c r="AH22582" i="1"/>
  <c r="AH22566" i="1"/>
  <c r="AH22550" i="1"/>
  <c r="AH22534" i="1"/>
  <c r="AH22518" i="1"/>
  <c r="AH22502" i="1"/>
  <c r="AH22486" i="1"/>
  <c r="AH22470" i="1"/>
  <c r="AH22454" i="1"/>
  <c r="AH22438" i="1"/>
  <c r="AH22422" i="1"/>
  <c r="AH22406" i="1"/>
  <c r="AH22390" i="1"/>
  <c r="AH22374" i="1"/>
  <c r="AH22358" i="1"/>
  <c r="AH22342" i="1"/>
  <c r="AH22326" i="1"/>
  <c r="AH22310" i="1"/>
  <c r="AH22294" i="1"/>
  <c r="AH22278" i="1"/>
  <c r="AH22262" i="1"/>
  <c r="AH22246" i="1"/>
  <c r="AH22230" i="1"/>
  <c r="AH22214" i="1"/>
  <c r="AH22198" i="1"/>
  <c r="AH22182" i="1"/>
  <c r="AH22166" i="1"/>
  <c r="AH22150" i="1"/>
  <c r="AH22134" i="1"/>
  <c r="AH22118" i="1"/>
  <c r="AH22102" i="1"/>
  <c r="AH22086" i="1"/>
  <c r="AH22070" i="1"/>
  <c r="AH22054" i="1"/>
  <c r="AH22038" i="1"/>
  <c r="AH22022" i="1"/>
  <c r="AH22006" i="1"/>
  <c r="AH21990" i="1"/>
  <c r="AH21974" i="1"/>
  <c r="AH21958" i="1"/>
  <c r="AH21942" i="1"/>
  <c r="AH21926" i="1"/>
  <c r="AH21910" i="1"/>
  <c r="AH21894" i="1"/>
  <c r="AH21878" i="1"/>
  <c r="AH21862" i="1"/>
  <c r="AH21846" i="1"/>
  <c r="AH21830" i="1"/>
  <c r="AH21814" i="1"/>
  <c r="AH21798" i="1"/>
  <c r="AH21782" i="1"/>
  <c r="AH21766" i="1"/>
  <c r="AH21750" i="1"/>
  <c r="AH21734" i="1"/>
  <c r="AH21718" i="1"/>
  <c r="AH21702" i="1"/>
  <c r="AH21686" i="1"/>
  <c r="AH21670" i="1"/>
  <c r="AH21654" i="1"/>
  <c r="AH21638" i="1"/>
  <c r="AH21622" i="1"/>
  <c r="AH21606" i="1"/>
  <c r="AH21590" i="1"/>
  <c r="AH21574" i="1"/>
  <c r="AH21558" i="1"/>
  <c r="AH21542" i="1"/>
  <c r="AH21526" i="1"/>
  <c r="AH21510" i="1"/>
  <c r="AH21494" i="1"/>
  <c r="AH21478" i="1"/>
  <c r="AH21462" i="1"/>
  <c r="AH21446" i="1"/>
  <c r="AH21430" i="1"/>
  <c r="AH21414" i="1"/>
  <c r="AH21398" i="1"/>
  <c r="AH21382" i="1"/>
  <c r="AH21366" i="1"/>
  <c r="AH21350" i="1"/>
  <c r="AH21334" i="1"/>
  <c r="AH21318" i="1"/>
  <c r="AH21302" i="1"/>
  <c r="AH21286" i="1"/>
  <c r="AH21270" i="1"/>
  <c r="AH21254" i="1"/>
  <c r="AH21238" i="1"/>
  <c r="AH21222" i="1"/>
  <c r="AH21206" i="1"/>
  <c r="AH21190" i="1"/>
  <c r="AH21174" i="1"/>
  <c r="AH21158" i="1"/>
  <c r="AH21142" i="1"/>
  <c r="AH21126" i="1"/>
  <c r="AH21110" i="1"/>
  <c r="AH21094" i="1"/>
  <c r="AH21078" i="1"/>
  <c r="AH21062" i="1"/>
  <c r="AH21046" i="1"/>
  <c r="AH21030" i="1"/>
  <c r="AH21014" i="1"/>
  <c r="AH20998" i="1"/>
  <c r="AH20982" i="1"/>
  <c r="AH20966" i="1"/>
  <c r="AH20950" i="1"/>
  <c r="AH20934" i="1"/>
  <c r="AH20918" i="1"/>
  <c r="AH20902" i="1"/>
  <c r="AH20886" i="1"/>
  <c r="AH20870" i="1"/>
  <c r="AH20854" i="1"/>
  <c r="AH20838" i="1"/>
  <c r="AH20822" i="1"/>
  <c r="AH20806" i="1"/>
  <c r="AH20790" i="1"/>
  <c r="AH20774" i="1"/>
  <c r="AH20758" i="1"/>
  <c r="AH20742" i="1"/>
  <c r="AH20726" i="1"/>
  <c r="AH20710" i="1"/>
  <c r="AH20694" i="1"/>
  <c r="AH20678" i="1"/>
  <c r="AH20662" i="1"/>
  <c r="AH20646" i="1"/>
  <c r="AH20630" i="1"/>
  <c r="AH22821" i="1"/>
  <c r="AH22805" i="1"/>
  <c r="AH22789" i="1"/>
  <c r="AH22773" i="1"/>
  <c r="AH22757" i="1"/>
  <c r="AH22741" i="1"/>
  <c r="AH22725" i="1"/>
  <c r="AH22709" i="1"/>
  <c r="AH22693" i="1"/>
  <c r="AH22677" i="1"/>
  <c r="AH22661" i="1"/>
  <c r="AH22645" i="1"/>
  <c r="AH22629" i="1"/>
  <c r="AH22613" i="1"/>
  <c r="AH22597" i="1"/>
  <c r="AH22581" i="1"/>
  <c r="AH22565" i="1"/>
  <c r="AH22549" i="1"/>
  <c r="AH22533" i="1"/>
  <c r="AH22517" i="1"/>
  <c r="AH22501" i="1"/>
  <c r="AH22485" i="1"/>
  <c r="AH22469" i="1"/>
  <c r="AH22453" i="1"/>
  <c r="AH22437" i="1"/>
  <c r="AH22421" i="1"/>
  <c r="AH22405" i="1"/>
  <c r="AH22389" i="1"/>
  <c r="AH22373" i="1"/>
  <c r="AH22357" i="1"/>
  <c r="AH22341" i="1"/>
  <c r="AH22325" i="1"/>
  <c r="AH22309" i="1"/>
  <c r="AH22293" i="1"/>
  <c r="AH22277" i="1"/>
  <c r="AH22261" i="1"/>
  <c r="AH22245" i="1"/>
  <c r="AH22229" i="1"/>
  <c r="AH22213" i="1"/>
  <c r="AH22197" i="1"/>
  <c r="AH22181" i="1"/>
  <c r="AH22165" i="1"/>
  <c r="AH22149" i="1"/>
  <c r="AH22133" i="1"/>
  <c r="AH22117" i="1"/>
  <c r="AH22101" i="1"/>
  <c r="AH22085" i="1"/>
  <c r="AH22069" i="1"/>
  <c r="AH22053" i="1"/>
  <c r="AH22037" i="1"/>
  <c r="AH22021" i="1"/>
  <c r="AH22005" i="1"/>
  <c r="AH21989" i="1"/>
  <c r="AH21973" i="1"/>
  <c r="AH21957" i="1"/>
  <c r="AH21941" i="1"/>
  <c r="AH21925" i="1"/>
  <c r="AH21909" i="1"/>
  <c r="AH21893" i="1"/>
  <c r="AH21877" i="1"/>
  <c r="AH21861" i="1"/>
  <c r="AH21845" i="1"/>
  <c r="AH21829" i="1"/>
  <c r="AH21813" i="1"/>
  <c r="AH21797" i="1"/>
  <c r="AH21781" i="1"/>
  <c r="AH21765" i="1"/>
  <c r="AH21749" i="1"/>
  <c r="AH21733" i="1"/>
  <c r="AH21717" i="1"/>
  <c r="AH21701" i="1"/>
  <c r="AH21685" i="1"/>
  <c r="AH21669" i="1"/>
  <c r="AH21653" i="1"/>
  <c r="AH21637" i="1"/>
  <c r="AH21621" i="1"/>
  <c r="AH21605" i="1"/>
  <c r="AH21589" i="1"/>
  <c r="AH21573" i="1"/>
  <c r="AH21557" i="1"/>
  <c r="AH21541" i="1"/>
  <c r="AH21525" i="1"/>
  <c r="AH21509" i="1"/>
  <c r="AH21493" i="1"/>
  <c r="AH21477" i="1"/>
  <c r="AH21461" i="1"/>
  <c r="AH21445" i="1"/>
  <c r="AH21429" i="1"/>
  <c r="AH21413" i="1"/>
  <c r="AH21397" i="1"/>
  <c r="AH21381" i="1"/>
  <c r="AH21365" i="1"/>
  <c r="AH21349" i="1"/>
  <c r="AH21333" i="1"/>
  <c r="AH21317" i="1"/>
  <c r="AH21301" i="1"/>
  <c r="AH21285" i="1"/>
  <c r="AH21269" i="1"/>
  <c r="AH21253" i="1"/>
  <c r="AH21237" i="1"/>
  <c r="AH21221" i="1"/>
  <c r="AH21205" i="1"/>
  <c r="AH21189" i="1"/>
  <c r="AH21173" i="1"/>
  <c r="AH21157" i="1"/>
  <c r="AH21141" i="1"/>
  <c r="AH21125" i="1"/>
  <c r="AH21109" i="1"/>
  <c r="AH21093" i="1"/>
  <c r="AH21077" i="1"/>
  <c r="AH21061" i="1"/>
  <c r="AH21045" i="1"/>
  <c r="AH21029" i="1"/>
  <c r="AH21013" i="1"/>
  <c r="AH20997" i="1"/>
  <c r="AH20981" i="1"/>
  <c r="AH20965" i="1"/>
  <c r="AH20949" i="1"/>
  <c r="AH20933" i="1"/>
  <c r="AH20917" i="1"/>
  <c r="AH20901" i="1"/>
  <c r="AH19475" i="1"/>
  <c r="AH19459" i="1"/>
  <c r="AH19443" i="1"/>
  <c r="AH19427" i="1"/>
  <c r="AH19411" i="1"/>
  <c r="AH19395" i="1"/>
  <c r="AH19379" i="1"/>
  <c r="AH19363" i="1"/>
  <c r="AH19347" i="1"/>
  <c r="AH19331" i="1"/>
  <c r="AH19315" i="1"/>
  <c r="AH19299" i="1"/>
  <c r="AH19283" i="1"/>
  <c r="AH19267" i="1"/>
  <c r="AH19251" i="1"/>
  <c r="AH19235" i="1"/>
  <c r="AH19219" i="1"/>
  <c r="AH19203" i="1"/>
  <c r="AH19187" i="1"/>
  <c r="AH19171" i="1"/>
  <c r="AH19155" i="1"/>
  <c r="AH19139" i="1"/>
  <c r="AH19123" i="1"/>
  <c r="AH19107" i="1"/>
  <c r="AH19091" i="1"/>
  <c r="AH19075" i="1"/>
  <c r="AH19059" i="1"/>
  <c r="AH19043" i="1"/>
  <c r="AH19027" i="1"/>
  <c r="AH19011" i="1"/>
  <c r="AH18995" i="1"/>
  <c r="AH18979" i="1"/>
  <c r="AH18963" i="1"/>
  <c r="AH18947" i="1"/>
  <c r="AH18931" i="1"/>
  <c r="AH18915" i="1"/>
  <c r="AH18899" i="1"/>
  <c r="AH18883" i="1"/>
  <c r="AH18867" i="1"/>
  <c r="AH18851" i="1"/>
  <c r="AH18835" i="1"/>
  <c r="AH18819" i="1"/>
  <c r="AH18803" i="1"/>
  <c r="AH18787" i="1"/>
  <c r="AH18771" i="1"/>
  <c r="AH18755" i="1"/>
  <c r="AH18739" i="1"/>
  <c r="AH18723" i="1"/>
  <c r="AH18707" i="1"/>
  <c r="AH18691" i="1"/>
  <c r="AH18675" i="1"/>
  <c r="AH18659" i="1"/>
  <c r="AH18643" i="1"/>
  <c r="AH18627" i="1"/>
  <c r="AH18611" i="1"/>
  <c r="AH18595" i="1"/>
  <c r="AH18579" i="1"/>
  <c r="AH18563" i="1"/>
  <c r="AH18547" i="1"/>
  <c r="AH18531" i="1"/>
  <c r="AH18515" i="1"/>
  <c r="AH18499" i="1"/>
  <c r="AH18483" i="1"/>
  <c r="AH18467" i="1"/>
  <c r="AH18451" i="1"/>
  <c r="AH18435" i="1"/>
  <c r="AH18419" i="1"/>
  <c r="AH18403" i="1"/>
  <c r="AH18387" i="1"/>
  <c r="AH18371" i="1"/>
  <c r="AH18355" i="1"/>
  <c r="AH18339" i="1"/>
  <c r="AH18323" i="1"/>
  <c r="AH18307" i="1"/>
  <c r="AH18291" i="1"/>
  <c r="AH18275" i="1"/>
  <c r="AH18259" i="1"/>
  <c r="AH18243" i="1"/>
  <c r="AH18227" i="1"/>
  <c r="AH18211" i="1"/>
  <c r="AH18195" i="1"/>
  <c r="AH18179" i="1"/>
  <c r="AH18163" i="1"/>
  <c r="AH18147" i="1"/>
  <c r="AH18131" i="1"/>
  <c r="AH18115" i="1"/>
  <c r="AH18099" i="1"/>
  <c r="AH18083" i="1"/>
  <c r="AH18067" i="1"/>
  <c r="AH18051" i="1"/>
  <c r="AH18035" i="1"/>
  <c r="AH18019" i="1"/>
  <c r="AH18003" i="1"/>
  <c r="AH17987" i="1"/>
  <c r="AH17971" i="1"/>
  <c r="AH17955" i="1"/>
  <c r="AH17939" i="1"/>
  <c r="AH17923" i="1"/>
  <c r="AH17907" i="1"/>
  <c r="AH17891" i="1"/>
  <c r="AH17875" i="1"/>
  <c r="AH17859" i="1"/>
  <c r="AH17843" i="1"/>
  <c r="AH17827" i="1"/>
  <c r="AH17811" i="1"/>
  <c r="AH17795" i="1"/>
  <c r="AH17779" i="1"/>
  <c r="AH17763" i="1"/>
  <c r="AH17747" i="1"/>
  <c r="AH17731" i="1"/>
  <c r="AH17715" i="1"/>
  <c r="AH17699" i="1"/>
  <c r="AH17683" i="1"/>
  <c r="AH17667" i="1"/>
  <c r="AH17651" i="1"/>
  <c r="AH17635" i="1"/>
  <c r="AH17619" i="1"/>
  <c r="AH17603" i="1"/>
  <c r="AH17587" i="1"/>
  <c r="AH17571" i="1"/>
  <c r="AH17555" i="1"/>
  <c r="AH17539" i="1"/>
  <c r="AH17523" i="1"/>
  <c r="AH17507" i="1"/>
  <c r="AH17491" i="1"/>
  <c r="AH17475" i="1"/>
  <c r="AH17459" i="1"/>
  <c r="AH17443" i="1"/>
  <c r="AH17427" i="1"/>
  <c r="AH17411" i="1"/>
  <c r="AH17395" i="1"/>
  <c r="AH17379" i="1"/>
  <c r="AH17363" i="1"/>
  <c r="AH17347" i="1"/>
  <c r="AH17331" i="1"/>
  <c r="AH17315" i="1"/>
  <c r="AH17299" i="1"/>
  <c r="AH17283" i="1"/>
  <c r="AH17267" i="1"/>
  <c r="AH17251" i="1"/>
  <c r="AH17235" i="1"/>
  <c r="AH17219" i="1"/>
  <c r="AH17203" i="1"/>
  <c r="AH17187" i="1"/>
  <c r="AH17171" i="1"/>
  <c r="AH17155" i="1"/>
  <c r="AH17139" i="1"/>
  <c r="AH17123" i="1"/>
  <c r="AH17107" i="1"/>
  <c r="AH17091" i="1"/>
  <c r="AH17075" i="1"/>
  <c r="AH17059" i="1"/>
  <c r="AH17043" i="1"/>
  <c r="AH17027" i="1"/>
  <c r="AH17011" i="1"/>
  <c r="AH16995" i="1"/>
  <c r="AH16979" i="1"/>
  <c r="AH16963" i="1"/>
  <c r="AH16947" i="1"/>
  <c r="AH16931" i="1"/>
  <c r="AH16915" i="1"/>
  <c r="AH16899" i="1"/>
  <c r="AH16883" i="1"/>
  <c r="AH16867" i="1"/>
  <c r="AH16851" i="1"/>
  <c r="AH16835" i="1"/>
  <c r="AH16819" i="1"/>
  <c r="AH16803" i="1"/>
  <c r="AH16787" i="1"/>
  <c r="AH16771" i="1"/>
  <c r="AH16755" i="1"/>
  <c r="AH16739" i="1"/>
  <c r="AH16723" i="1"/>
  <c r="AH16707" i="1"/>
  <c r="AH16691" i="1"/>
  <c r="AH16675" i="1"/>
  <c r="AH16659" i="1"/>
  <c r="AH16643" i="1"/>
  <c r="AH16627" i="1"/>
  <c r="AH16611" i="1"/>
  <c r="AH16595" i="1"/>
  <c r="AH16579" i="1"/>
  <c r="AH16563" i="1"/>
  <c r="AH16547" i="1"/>
  <c r="AH16531" i="1"/>
  <c r="AH16515" i="1"/>
  <c r="AH16499" i="1"/>
  <c r="AH16483" i="1"/>
  <c r="AH16467" i="1"/>
  <c r="AH16451" i="1"/>
  <c r="AH16435" i="1"/>
  <c r="AH16419" i="1"/>
  <c r="AH16403" i="1"/>
  <c r="AH16387" i="1"/>
  <c r="AH16371" i="1"/>
  <c r="AH16355" i="1"/>
  <c r="AH16339" i="1"/>
  <c r="AH16323" i="1"/>
  <c r="AH16307" i="1"/>
  <c r="AH16291" i="1"/>
  <c r="AH16275" i="1"/>
  <c r="AH16259" i="1"/>
  <c r="AH16243" i="1"/>
  <c r="AH16227" i="1"/>
  <c r="AH16211" i="1"/>
  <c r="AH16195" i="1"/>
  <c r="AH16179" i="1"/>
  <c r="AH16163" i="1"/>
  <c r="AH16147" i="1"/>
  <c r="AH16131" i="1"/>
  <c r="AH16115" i="1"/>
  <c r="AH16099" i="1"/>
  <c r="AH16083" i="1"/>
  <c r="AH16067" i="1"/>
  <c r="AH16051" i="1"/>
  <c r="AH16035" i="1"/>
  <c r="AH16019" i="1"/>
  <c r="AH16003" i="1"/>
  <c r="AH15987" i="1"/>
  <c r="AH15971" i="1"/>
  <c r="AH15955" i="1"/>
  <c r="AH15939" i="1"/>
  <c r="AH15923" i="1"/>
  <c r="AH15907" i="1"/>
  <c r="AH15891" i="1"/>
  <c r="AH15875" i="1"/>
  <c r="AH15859" i="1"/>
  <c r="AH15843" i="1"/>
  <c r="AH15827" i="1"/>
  <c r="AH15811" i="1"/>
  <c r="AH15795" i="1"/>
  <c r="AH15779" i="1"/>
  <c r="AH15763" i="1"/>
  <c r="AH15747" i="1"/>
  <c r="AH15731" i="1"/>
  <c r="AH15715" i="1"/>
  <c r="AH15699" i="1"/>
  <c r="AH15683" i="1"/>
  <c r="AH15667" i="1"/>
  <c r="AH15651" i="1"/>
  <c r="AH15635" i="1"/>
  <c r="AH15619" i="1"/>
  <c r="AH15603" i="1"/>
  <c r="AH15587" i="1"/>
  <c r="AH15571" i="1"/>
  <c r="AH15555" i="1"/>
  <c r="AH15539" i="1"/>
  <c r="AH15523" i="1"/>
  <c r="AH15507" i="1"/>
  <c r="AH15491" i="1"/>
  <c r="AH15475" i="1"/>
  <c r="AH15459" i="1"/>
  <c r="AH15443" i="1"/>
  <c r="AH15427" i="1"/>
  <c r="AH15411" i="1"/>
  <c r="AH15395" i="1"/>
  <c r="AH15379" i="1"/>
  <c r="AH15363" i="1"/>
  <c r="AH15347" i="1"/>
  <c r="AH15331" i="1"/>
  <c r="AH15315" i="1"/>
  <c r="AH15299" i="1"/>
  <c r="AH15283" i="1"/>
  <c r="AH15267" i="1"/>
  <c r="AH15251" i="1"/>
  <c r="AH15235" i="1"/>
  <c r="AH15219" i="1"/>
  <c r="AH15203" i="1"/>
  <c r="AH15187" i="1"/>
  <c r="AH15171" i="1"/>
  <c r="AH15155" i="1"/>
  <c r="AH15139" i="1"/>
  <c r="AH15123" i="1"/>
  <c r="AH15107" i="1"/>
  <c r="AH15091" i="1"/>
  <c r="AH15075" i="1"/>
  <c r="AH15059" i="1"/>
  <c r="AH15043" i="1"/>
  <c r="AH15027" i="1"/>
  <c r="AH15011" i="1"/>
  <c r="AH14995" i="1"/>
  <c r="AH14979" i="1"/>
  <c r="AH14963" i="1"/>
  <c r="AH14947" i="1"/>
  <c r="AH14931" i="1"/>
  <c r="AH14915" i="1"/>
  <c r="AH14899" i="1"/>
  <c r="AH14883" i="1"/>
  <c r="AH14867" i="1"/>
  <c r="AH14851" i="1"/>
  <c r="AH14835" i="1"/>
  <c r="AH14819" i="1"/>
  <c r="AH14803" i="1"/>
  <c r="AH14787" i="1"/>
  <c r="AH14771" i="1"/>
  <c r="AH14755" i="1"/>
  <c r="AH14739" i="1"/>
  <c r="AH14723" i="1"/>
  <c r="AH14707" i="1"/>
  <c r="AH14691" i="1"/>
  <c r="AH14675" i="1"/>
  <c r="AH14659" i="1"/>
  <c r="AH14643" i="1"/>
  <c r="AH14627" i="1"/>
  <c r="AH14611" i="1"/>
  <c r="AH14595" i="1"/>
  <c r="AH14579" i="1"/>
  <c r="AH14563" i="1"/>
  <c r="AH14547" i="1"/>
  <c r="AH14531" i="1"/>
  <c r="AH14515" i="1"/>
  <c r="AH14499" i="1"/>
  <c r="AH14483" i="1"/>
  <c r="AH14467" i="1"/>
  <c r="AH14451" i="1"/>
  <c r="AH14435" i="1"/>
  <c r="AH14419" i="1"/>
  <c r="AH14403" i="1"/>
  <c r="AH14387" i="1"/>
  <c r="AH14371" i="1"/>
  <c r="AH14355" i="1"/>
  <c r="AH14339" i="1"/>
  <c r="AH14323" i="1"/>
  <c r="AH14307" i="1"/>
  <c r="AH14291" i="1"/>
  <c r="AH14275" i="1"/>
  <c r="AH14259" i="1"/>
  <c r="AH14243" i="1"/>
  <c r="AH14227" i="1"/>
  <c r="AH14211" i="1"/>
  <c r="AH14195" i="1"/>
  <c r="AH14179" i="1"/>
  <c r="AH14163" i="1"/>
  <c r="AH14147" i="1"/>
  <c r="AH14131" i="1"/>
  <c r="AH14115" i="1"/>
  <c r="AH14099" i="1"/>
  <c r="AH14083" i="1"/>
  <c r="AH14067" i="1"/>
  <c r="AH14051" i="1"/>
  <c r="AH14035" i="1"/>
  <c r="AH20614" i="1"/>
  <c r="AH20598" i="1"/>
  <c r="AH20582" i="1"/>
  <c r="AH20566" i="1"/>
  <c r="AH20550" i="1"/>
  <c r="AH20534" i="1"/>
  <c r="AH20518" i="1"/>
  <c r="AH20502" i="1"/>
  <c r="AH20486" i="1"/>
  <c r="AH20470" i="1"/>
  <c r="AH20454" i="1"/>
  <c r="AH20438" i="1"/>
  <c r="AH20422" i="1"/>
  <c r="AH20406" i="1"/>
  <c r="AH20390" i="1"/>
  <c r="AH20374" i="1"/>
  <c r="AH20358" i="1"/>
  <c r="AH20342" i="1"/>
  <c r="AH20326" i="1"/>
  <c r="AH20310" i="1"/>
  <c r="AH20294" i="1"/>
  <c r="AH20278" i="1"/>
  <c r="AH20262" i="1"/>
  <c r="AH20246" i="1"/>
  <c r="AH20230" i="1"/>
  <c r="AH20214" i="1"/>
  <c r="AH20198" i="1"/>
  <c r="AH20182" i="1"/>
  <c r="AH20166" i="1"/>
  <c r="AH20150" i="1"/>
  <c r="AH20134" i="1"/>
  <c r="AH20118" i="1"/>
  <c r="AH20102" i="1"/>
  <c r="AH20086" i="1"/>
  <c r="AH20070" i="1"/>
  <c r="AH20054" i="1"/>
  <c r="AH20038" i="1"/>
  <c r="AH20022" i="1"/>
  <c r="AH20006" i="1"/>
  <c r="AH19990" i="1"/>
  <c r="AH19974" i="1"/>
  <c r="AH19958" i="1"/>
  <c r="AH19942" i="1"/>
  <c r="AH19926" i="1"/>
  <c r="AH19910" i="1"/>
  <c r="AH19894" i="1"/>
  <c r="AH19878" i="1"/>
  <c r="AH19862" i="1"/>
  <c r="AH19846" i="1"/>
  <c r="AH19830" i="1"/>
  <c r="AH19814" i="1"/>
  <c r="AH19798" i="1"/>
  <c r="AH19782" i="1"/>
  <c r="AH19766" i="1"/>
  <c r="AH19750" i="1"/>
  <c r="AH19734" i="1"/>
  <c r="AH19718" i="1"/>
  <c r="AH19702" i="1"/>
  <c r="AH19686" i="1"/>
  <c r="AH19670" i="1"/>
  <c r="AH19654" i="1"/>
  <c r="AH19638" i="1"/>
  <c r="AH19622" i="1"/>
  <c r="AH19606" i="1"/>
  <c r="AH19590" i="1"/>
  <c r="AH19574" i="1"/>
  <c r="AH19558" i="1"/>
  <c r="AH19542" i="1"/>
  <c r="AH19526" i="1"/>
  <c r="AH19510" i="1"/>
  <c r="AH19494" i="1"/>
  <c r="AH19478" i="1"/>
  <c r="AH19462" i="1"/>
  <c r="AH19446" i="1"/>
  <c r="AH19430" i="1"/>
  <c r="AH19414" i="1"/>
  <c r="AH19398" i="1"/>
  <c r="AH19382" i="1"/>
  <c r="AH19366" i="1"/>
  <c r="AH19350" i="1"/>
  <c r="AH19334" i="1"/>
  <c r="AH19318" i="1"/>
  <c r="AH19302" i="1"/>
  <c r="AH19286" i="1"/>
  <c r="AH19270" i="1"/>
  <c r="AH19254" i="1"/>
  <c r="AH19238" i="1"/>
  <c r="AH19222" i="1"/>
  <c r="AH19206" i="1"/>
  <c r="AH19190" i="1"/>
  <c r="AH19174" i="1"/>
  <c r="AH19158" i="1"/>
  <c r="AH19142" i="1"/>
  <c r="AH19126" i="1"/>
  <c r="AH19110" i="1"/>
  <c r="AH19094" i="1"/>
  <c r="AH19078" i="1"/>
  <c r="AH19062" i="1"/>
  <c r="AH19046" i="1"/>
  <c r="AH19030" i="1"/>
  <c r="AH19014" i="1"/>
  <c r="AH18998" i="1"/>
  <c r="AH18982" i="1"/>
  <c r="AH18966" i="1"/>
  <c r="AH18950" i="1"/>
  <c r="AH18934" i="1"/>
  <c r="AH18918" i="1"/>
  <c r="AH18902" i="1"/>
  <c r="AH18886" i="1"/>
  <c r="AH18870" i="1"/>
  <c r="AH18854" i="1"/>
  <c r="AH18838" i="1"/>
  <c r="AH18822" i="1"/>
  <c r="AH18806" i="1"/>
  <c r="AH18790" i="1"/>
  <c r="AH18774" i="1"/>
  <c r="AH18758" i="1"/>
  <c r="AH18742" i="1"/>
  <c r="AH18726" i="1"/>
  <c r="AH18710" i="1"/>
  <c r="AH18694" i="1"/>
  <c r="AH18678" i="1"/>
  <c r="AH18662" i="1"/>
  <c r="AH18646" i="1"/>
  <c r="AH18630" i="1"/>
  <c r="AH18614" i="1"/>
  <c r="AH18598" i="1"/>
  <c r="AH18582" i="1"/>
  <c r="AH18566" i="1"/>
  <c r="AH18550" i="1"/>
  <c r="AH18534" i="1"/>
  <c r="AH18518" i="1"/>
  <c r="AH18502" i="1"/>
  <c r="AH18486" i="1"/>
  <c r="AH18470" i="1"/>
  <c r="AH18454" i="1"/>
  <c r="AH18438" i="1"/>
  <c r="AH18422" i="1"/>
  <c r="AH18406" i="1"/>
  <c r="AH18390" i="1"/>
  <c r="AH18374" i="1"/>
  <c r="AH18358" i="1"/>
  <c r="AH18342" i="1"/>
  <c r="AH18326" i="1"/>
  <c r="AH18310" i="1"/>
  <c r="AH18294" i="1"/>
  <c r="AH18278" i="1"/>
  <c r="AH18262" i="1"/>
  <c r="AH18246" i="1"/>
  <c r="AH18230" i="1"/>
  <c r="AH18214" i="1"/>
  <c r="AH18198" i="1"/>
  <c r="AH18182" i="1"/>
  <c r="AH18166" i="1"/>
  <c r="AH18150" i="1"/>
  <c r="AH18134" i="1"/>
  <c r="AH18118" i="1"/>
  <c r="AH18102" i="1"/>
  <c r="AH18086" i="1"/>
  <c r="AH18070" i="1"/>
  <c r="AH18054" i="1"/>
  <c r="AH18038" i="1"/>
  <c r="AH18022" i="1"/>
  <c r="AH18006" i="1"/>
  <c r="AH17990" i="1"/>
  <c r="AH17974" i="1"/>
  <c r="AH17958" i="1"/>
  <c r="AH17942" i="1"/>
  <c r="AH17926" i="1"/>
  <c r="AH17910" i="1"/>
  <c r="AH17894" i="1"/>
  <c r="AH17878" i="1"/>
  <c r="AH17862" i="1"/>
  <c r="AH17846" i="1"/>
  <c r="AH17830" i="1"/>
  <c r="AH17814" i="1"/>
  <c r="AH17798" i="1"/>
  <c r="AH17782" i="1"/>
  <c r="AH17766" i="1"/>
  <c r="AH17750" i="1"/>
  <c r="AH17734" i="1"/>
  <c r="AH17718" i="1"/>
  <c r="AH17702" i="1"/>
  <c r="AH17686" i="1"/>
  <c r="AH17670" i="1"/>
  <c r="AH17654" i="1"/>
  <c r="AH17638" i="1"/>
  <c r="AH17622" i="1"/>
  <c r="AH17606" i="1"/>
  <c r="AH17590" i="1"/>
  <c r="AH17574" i="1"/>
  <c r="AH17558" i="1"/>
  <c r="AH17542" i="1"/>
  <c r="AH17526" i="1"/>
  <c r="AH17510" i="1"/>
  <c r="AH17494" i="1"/>
  <c r="AH17478" i="1"/>
  <c r="AH17462" i="1"/>
  <c r="AH17446" i="1"/>
  <c r="AH17430" i="1"/>
  <c r="AH17414" i="1"/>
  <c r="AH17398" i="1"/>
  <c r="AH17382" i="1"/>
  <c r="AH17366" i="1"/>
  <c r="AH17350" i="1"/>
  <c r="AH17334" i="1"/>
  <c r="AH17318" i="1"/>
  <c r="AH17302" i="1"/>
  <c r="AH17286" i="1"/>
  <c r="AH17270" i="1"/>
  <c r="AH17254" i="1"/>
  <c r="AH17238" i="1"/>
  <c r="AH17222" i="1"/>
  <c r="AH17206" i="1"/>
  <c r="AH17190" i="1"/>
  <c r="AH17174" i="1"/>
  <c r="AH17158" i="1"/>
  <c r="AH17142" i="1"/>
  <c r="AH17126" i="1"/>
  <c r="AH17110" i="1"/>
  <c r="AH17094" i="1"/>
  <c r="AH17078" i="1"/>
  <c r="AH17062" i="1"/>
  <c r="AH17046" i="1"/>
  <c r="AH17030" i="1"/>
  <c r="AH17014" i="1"/>
  <c r="AH16998" i="1"/>
  <c r="AH16982" i="1"/>
  <c r="AH16966" i="1"/>
  <c r="AH16950" i="1"/>
  <c r="AH16934" i="1"/>
  <c r="AH16918" i="1"/>
  <c r="AH16902" i="1"/>
  <c r="AH16886" i="1"/>
  <c r="AH16870" i="1"/>
  <c r="AH16854" i="1"/>
  <c r="AH16838" i="1"/>
  <c r="AH16822" i="1"/>
  <c r="AH16806" i="1"/>
  <c r="AH16790" i="1"/>
  <c r="AH16774" i="1"/>
  <c r="AH16758" i="1"/>
  <c r="AH16742" i="1"/>
  <c r="AH16726" i="1"/>
  <c r="AH16710" i="1"/>
  <c r="AH16694" i="1"/>
  <c r="AH16678" i="1"/>
  <c r="AH16662" i="1"/>
  <c r="AH16646" i="1"/>
  <c r="AH16630" i="1"/>
  <c r="AH16614" i="1"/>
  <c r="AH16598" i="1"/>
  <c r="AH16582" i="1"/>
  <c r="AH16566" i="1"/>
  <c r="AH16550" i="1"/>
  <c r="AH16534" i="1"/>
  <c r="AH16518" i="1"/>
  <c r="AH16502" i="1"/>
  <c r="AH16486" i="1"/>
  <c r="AH16470" i="1"/>
  <c r="AH16454" i="1"/>
  <c r="AH16438" i="1"/>
  <c r="AH16422" i="1"/>
  <c r="AH16406" i="1"/>
  <c r="AH16390" i="1"/>
  <c r="AH16374" i="1"/>
  <c r="AH16358" i="1"/>
  <c r="AH16342" i="1"/>
  <c r="AH16326" i="1"/>
  <c r="AH16310" i="1"/>
  <c r="AH16294" i="1"/>
  <c r="AH16278" i="1"/>
  <c r="AH16262" i="1"/>
  <c r="AH16246" i="1"/>
  <c r="AH16230" i="1"/>
  <c r="AH16214" i="1"/>
  <c r="AH16198" i="1"/>
  <c r="AH16182" i="1"/>
  <c r="AH16166" i="1"/>
  <c r="AH16150" i="1"/>
  <c r="AH16134" i="1"/>
  <c r="AH16118" i="1"/>
  <c r="AH16102" i="1"/>
  <c r="AH16086" i="1"/>
  <c r="AH16070" i="1"/>
  <c r="AH16054" i="1"/>
  <c r="AH16038" i="1"/>
  <c r="AH16022" i="1"/>
  <c r="AH16006" i="1"/>
  <c r="AH15990" i="1"/>
  <c r="AH15974" i="1"/>
  <c r="AH15958" i="1"/>
  <c r="AH15942" i="1"/>
  <c r="AH15926" i="1"/>
  <c r="AH15910" i="1"/>
  <c r="AH15894" i="1"/>
  <c r="AH15878" i="1"/>
  <c r="AH15862" i="1"/>
  <c r="AH15846" i="1"/>
  <c r="AH20885" i="1"/>
  <c r="AH20869" i="1"/>
  <c r="AH20853" i="1"/>
  <c r="AH20837" i="1"/>
  <c r="AH20821" i="1"/>
  <c r="AH20805" i="1"/>
  <c r="AH20789" i="1"/>
  <c r="AH20773" i="1"/>
  <c r="AH20757" i="1"/>
  <c r="AH20741" i="1"/>
  <c r="AH20725" i="1"/>
  <c r="AH20709" i="1"/>
  <c r="AH20693" i="1"/>
  <c r="AH20677" i="1"/>
  <c r="AH20661" i="1"/>
  <c r="AH20645" i="1"/>
  <c r="AH20629" i="1"/>
  <c r="AH20613" i="1"/>
  <c r="AH20597" i="1"/>
  <c r="AH20581" i="1"/>
  <c r="AH20565" i="1"/>
  <c r="AH20549" i="1"/>
  <c r="AH20533" i="1"/>
  <c r="AH20517" i="1"/>
  <c r="AH20501" i="1"/>
  <c r="AH20485" i="1"/>
  <c r="AH20469" i="1"/>
  <c r="AH20453" i="1"/>
  <c r="AH20437" i="1"/>
  <c r="AH20421" i="1"/>
  <c r="AH20405" i="1"/>
  <c r="AH20389" i="1"/>
  <c r="AH20373" i="1"/>
  <c r="AH20357" i="1"/>
  <c r="AH20341" i="1"/>
  <c r="AH20325" i="1"/>
  <c r="AH20309" i="1"/>
  <c r="AH20293" i="1"/>
  <c r="AH20277" i="1"/>
  <c r="AH20261" i="1"/>
  <c r="AH20245" i="1"/>
  <c r="AH20229" i="1"/>
  <c r="AH20213" i="1"/>
  <c r="AH20197" i="1"/>
  <c r="AH20181" i="1"/>
  <c r="AH20165" i="1"/>
  <c r="AH20149" i="1"/>
  <c r="AH20133" i="1"/>
  <c r="AH20117" i="1"/>
  <c r="AH20101" i="1"/>
  <c r="AH20085" i="1"/>
  <c r="AH20069" i="1"/>
  <c r="AH20053" i="1"/>
  <c r="AH20037" i="1"/>
  <c r="AH20021" i="1"/>
  <c r="AH20005" i="1"/>
  <c r="AH19989" i="1"/>
  <c r="AH19973" i="1"/>
  <c r="AH19957" i="1"/>
  <c r="AH19941" i="1"/>
  <c r="AH19925" i="1"/>
  <c r="AH19909" i="1"/>
  <c r="AH19893" i="1"/>
  <c r="AH19877" i="1"/>
  <c r="AH19861" i="1"/>
  <c r="AH19845" i="1"/>
  <c r="AH19829" i="1"/>
  <c r="AH19813" i="1"/>
  <c r="AH19797" i="1"/>
  <c r="AH19781" i="1"/>
  <c r="AH19765" i="1"/>
  <c r="AH19749" i="1"/>
  <c r="AH19733" i="1"/>
  <c r="AH19717" i="1"/>
  <c r="AH19701" i="1"/>
  <c r="AH19685" i="1"/>
  <c r="AH19669" i="1"/>
  <c r="AH19653" i="1"/>
  <c r="AH19637" i="1"/>
  <c r="AH19621" i="1"/>
  <c r="AH19605" i="1"/>
  <c r="AH19589" i="1"/>
  <c r="AH19573" i="1"/>
  <c r="AH19557" i="1"/>
  <c r="AH19541" i="1"/>
  <c r="AH19525" i="1"/>
  <c r="AH19509" i="1"/>
  <c r="AH19493" i="1"/>
  <c r="AH19477" i="1"/>
  <c r="AH19461" i="1"/>
  <c r="AH19445" i="1"/>
  <c r="AH19429" i="1"/>
  <c r="AH19413" i="1"/>
  <c r="AH19397" i="1"/>
  <c r="AH19381" i="1"/>
  <c r="AH19365" i="1"/>
  <c r="AH19349" i="1"/>
  <c r="AH19333" i="1"/>
  <c r="AH19317" i="1"/>
  <c r="AH19301" i="1"/>
  <c r="AH19285" i="1"/>
  <c r="AH19269" i="1"/>
  <c r="AH19253" i="1"/>
  <c r="AH19237" i="1"/>
  <c r="AH19221" i="1"/>
  <c r="AH19205" i="1"/>
  <c r="AH19189" i="1"/>
  <c r="AH19173" i="1"/>
  <c r="AH19157" i="1"/>
  <c r="AH19141" i="1"/>
  <c r="AH19125" i="1"/>
  <c r="AH19109" i="1"/>
  <c r="AH19093" i="1"/>
  <c r="AH19077" i="1"/>
  <c r="AH19061" i="1"/>
  <c r="AH19045" i="1"/>
  <c r="AH19029" i="1"/>
  <c r="AH19013" i="1"/>
  <c r="AH18997" i="1"/>
  <c r="AH18981" i="1"/>
  <c r="AH18965" i="1"/>
  <c r="AH18949" i="1"/>
  <c r="AH18933" i="1"/>
  <c r="AH18917" i="1"/>
  <c r="AH18901" i="1"/>
  <c r="AH18885" i="1"/>
  <c r="AH18869" i="1"/>
  <c r="AH18853" i="1"/>
  <c r="AH18837" i="1"/>
  <c r="AH18821" i="1"/>
  <c r="AH18805" i="1"/>
  <c r="AH18789" i="1"/>
  <c r="AH18773" i="1"/>
  <c r="AH18757" i="1"/>
  <c r="AH18741" i="1"/>
  <c r="AH18725" i="1"/>
  <c r="AH18709" i="1"/>
  <c r="AH18693" i="1"/>
  <c r="AH18677" i="1"/>
  <c r="AH18661" i="1"/>
  <c r="AH18645" i="1"/>
  <c r="AH18629" i="1"/>
  <c r="AH18613" i="1"/>
  <c r="AH18597" i="1"/>
  <c r="AH18581" i="1"/>
  <c r="AH18565" i="1"/>
  <c r="AH18549" i="1"/>
  <c r="AH18533" i="1"/>
  <c r="AH18517" i="1"/>
  <c r="AH18501" i="1"/>
  <c r="AH18485" i="1"/>
  <c r="AH18469" i="1"/>
  <c r="AH18453" i="1"/>
  <c r="AH18437" i="1"/>
  <c r="AH18421" i="1"/>
  <c r="AH18405" i="1"/>
  <c r="AH18389" i="1"/>
  <c r="AH18373" i="1"/>
  <c r="AH18357" i="1"/>
  <c r="AH18341" i="1"/>
  <c r="AH18325" i="1"/>
  <c r="AH18309" i="1"/>
  <c r="AH18293" i="1"/>
  <c r="AH18277" i="1"/>
  <c r="AH18261" i="1"/>
  <c r="AH18245" i="1"/>
  <c r="AH18229" i="1"/>
  <c r="AH18213" i="1"/>
  <c r="AH18197" i="1"/>
  <c r="AH18181" i="1"/>
  <c r="AH18165" i="1"/>
  <c r="AH18149" i="1"/>
  <c r="AH18133" i="1"/>
  <c r="AH18117" i="1"/>
  <c r="AH18101" i="1"/>
  <c r="AH18085" i="1"/>
  <c r="AH18069" i="1"/>
  <c r="AH18053" i="1"/>
  <c r="AH18037" i="1"/>
  <c r="AH18021" i="1"/>
  <c r="AH18005" i="1"/>
  <c r="AH17989" i="1"/>
  <c r="AH17973" i="1"/>
  <c r="AH17957" i="1"/>
  <c r="AH17941" i="1"/>
  <c r="AH17925" i="1"/>
  <c r="AH17909" i="1"/>
  <c r="AH17893" i="1"/>
  <c r="AH17877" i="1"/>
  <c r="AH17861" i="1"/>
  <c r="AH17845" i="1"/>
  <c r="AH17829" i="1"/>
  <c r="AH17813" i="1"/>
  <c r="AH17797" i="1"/>
  <c r="AH17781" i="1"/>
  <c r="AH17765" i="1"/>
  <c r="AH17749" i="1"/>
  <c r="AH17733" i="1"/>
  <c r="AH17717" i="1"/>
  <c r="AH17701" i="1"/>
  <c r="AH17685" i="1"/>
  <c r="AH17669" i="1"/>
  <c r="AH17653" i="1"/>
  <c r="AH17637" i="1"/>
  <c r="AH17621" i="1"/>
  <c r="AH17605" i="1"/>
  <c r="AH17589" i="1"/>
  <c r="AH17573" i="1"/>
  <c r="AH17557" i="1"/>
  <c r="AH17541" i="1"/>
  <c r="AH17525" i="1"/>
  <c r="AH17509" i="1"/>
  <c r="AH17493" i="1"/>
  <c r="AH17477" i="1"/>
  <c r="AH17461" i="1"/>
  <c r="AH17445" i="1"/>
  <c r="AH17429" i="1"/>
  <c r="AH17413" i="1"/>
  <c r="AH17397" i="1"/>
  <c r="AH17381" i="1"/>
  <c r="AH17365" i="1"/>
  <c r="AH17349" i="1"/>
  <c r="AH17333" i="1"/>
  <c r="AH17317" i="1"/>
  <c r="AH17301" i="1"/>
  <c r="AH17285" i="1"/>
  <c r="AH17269" i="1"/>
  <c r="AH17253" i="1"/>
  <c r="AH17237" i="1"/>
  <c r="AH17221" i="1"/>
  <c r="AH17205" i="1"/>
  <c r="AH17189" i="1"/>
  <c r="AH17173" i="1"/>
  <c r="AH17157" i="1"/>
  <c r="AH17141" i="1"/>
  <c r="AH17125" i="1"/>
  <c r="AH17109" i="1"/>
  <c r="AH17093" i="1"/>
  <c r="AH17077" i="1"/>
  <c r="AH17061" i="1"/>
  <c r="AH17045" i="1"/>
  <c r="AH17029" i="1"/>
  <c r="AH17013" i="1"/>
  <c r="AH16997" i="1"/>
  <c r="AH16981" i="1"/>
  <c r="AH16965" i="1"/>
  <c r="AH16949" i="1"/>
  <c r="AH16933" i="1"/>
  <c r="AH16917" i="1"/>
  <c r="AH16901" i="1"/>
  <c r="AH16885" i="1"/>
  <c r="AH16869" i="1"/>
  <c r="AH16853" i="1"/>
  <c r="AH16837" i="1"/>
  <c r="AH16821" i="1"/>
  <c r="AH16805" i="1"/>
  <c r="AH16789" i="1"/>
  <c r="AH16773" i="1"/>
  <c r="AH16757" i="1"/>
  <c r="AH16741" i="1"/>
  <c r="AH16725" i="1"/>
  <c r="AH16709" i="1"/>
  <c r="AH16693" i="1"/>
  <c r="AH16677" i="1"/>
  <c r="AH16661" i="1"/>
  <c r="AH16645" i="1"/>
  <c r="AH16629" i="1"/>
  <c r="AH16613" i="1"/>
  <c r="AH16597" i="1"/>
  <c r="AH16581" i="1"/>
  <c r="AH16565" i="1"/>
  <c r="AH16549" i="1"/>
  <c r="AH16533" i="1"/>
  <c r="AH16517" i="1"/>
  <c r="AH16501" i="1"/>
  <c r="AH16485" i="1"/>
  <c r="AH16469" i="1"/>
  <c r="AH16453" i="1"/>
  <c r="AH16437" i="1"/>
  <c r="AH16421" i="1"/>
  <c r="AH16405" i="1"/>
  <c r="AH16389" i="1"/>
  <c r="AH16373" i="1"/>
  <c r="AH16357" i="1"/>
  <c r="AH16341" i="1"/>
  <c r="AH16325" i="1"/>
  <c r="AH16309" i="1"/>
  <c r="AH16293" i="1"/>
  <c r="AH16277" i="1"/>
  <c r="AH16261" i="1"/>
  <c r="AH16245" i="1"/>
  <c r="AH16229" i="1"/>
  <c r="AH16213" i="1"/>
  <c r="AH16197" i="1"/>
  <c r="AH16181" i="1"/>
  <c r="AH16165" i="1"/>
  <c r="AH16149" i="1"/>
  <c r="AH16133" i="1"/>
  <c r="AH16117" i="1"/>
  <c r="AH16101" i="1"/>
  <c r="AH16085" i="1"/>
  <c r="AH16069" i="1"/>
  <c r="AH16053" i="1"/>
  <c r="AH16037" i="1"/>
  <c r="AH16021" i="1"/>
  <c r="AH16005" i="1"/>
  <c r="AH15989" i="1"/>
  <c r="AH15973" i="1"/>
  <c r="AH15957" i="1"/>
  <c r="AH15941" i="1"/>
  <c r="AH15925" i="1"/>
  <c r="AH15909" i="1"/>
  <c r="AH15893" i="1"/>
  <c r="AH15877" i="1"/>
  <c r="AH15861" i="1"/>
  <c r="AH15845" i="1"/>
  <c r="AH15829" i="1"/>
  <c r="AH15813" i="1"/>
  <c r="AH15797" i="1"/>
  <c r="AH15781" i="1"/>
  <c r="AH15765" i="1"/>
  <c r="AH15749" i="1"/>
  <c r="AH15733" i="1"/>
  <c r="AH15717" i="1"/>
  <c r="AH15701" i="1"/>
  <c r="AH15685" i="1"/>
  <c r="AH15669" i="1"/>
  <c r="AH15653" i="1"/>
  <c r="AH15637" i="1"/>
  <c r="AH15621" i="1"/>
  <c r="AH15605" i="1"/>
  <c r="AH15589" i="1"/>
  <c r="AH15573" i="1"/>
  <c r="AH15557" i="1"/>
  <c r="AH15541" i="1"/>
  <c r="AH15525" i="1"/>
  <c r="AH15509" i="1"/>
  <c r="AH15493" i="1"/>
  <c r="AH15477" i="1"/>
  <c r="AH15461" i="1"/>
  <c r="AH15445" i="1"/>
  <c r="AH14019" i="1"/>
  <c r="AH14003" i="1"/>
  <c r="AH13987" i="1"/>
  <c r="AH13971" i="1"/>
  <c r="AH13955" i="1"/>
  <c r="AH13939" i="1"/>
  <c r="AH13923" i="1"/>
  <c r="AH13907" i="1"/>
  <c r="AH13891" i="1"/>
  <c r="AH13875" i="1"/>
  <c r="AH13859" i="1"/>
  <c r="AH13843" i="1"/>
  <c r="AH13827" i="1"/>
  <c r="AH13811" i="1"/>
  <c r="AH13795" i="1"/>
  <c r="AH13779" i="1"/>
  <c r="AH13763" i="1"/>
  <c r="AH13747" i="1"/>
  <c r="AH13731" i="1"/>
  <c r="AH13715" i="1"/>
  <c r="AH13699" i="1"/>
  <c r="AH13683" i="1"/>
  <c r="AH13667" i="1"/>
  <c r="AH13651" i="1"/>
  <c r="AH13635" i="1"/>
  <c r="AH13619" i="1"/>
  <c r="AH13603" i="1"/>
  <c r="AH13587" i="1"/>
  <c r="AH13571" i="1"/>
  <c r="AH13555" i="1"/>
  <c r="AH13539" i="1"/>
  <c r="AH13523" i="1"/>
  <c r="AH13507" i="1"/>
  <c r="AH13491" i="1"/>
  <c r="AH13475" i="1"/>
  <c r="AH13459" i="1"/>
  <c r="AH13443" i="1"/>
  <c r="AH13427" i="1"/>
  <c r="AH13411" i="1"/>
  <c r="AH13395" i="1"/>
  <c r="AH13379" i="1"/>
  <c r="AH13363" i="1"/>
  <c r="AH13347" i="1"/>
  <c r="AH13331" i="1"/>
  <c r="AH13315" i="1"/>
  <c r="AH13299" i="1"/>
  <c r="AH13283" i="1"/>
  <c r="AH13267" i="1"/>
  <c r="AH13251" i="1"/>
  <c r="AH13235" i="1"/>
  <c r="AH13219" i="1"/>
  <c r="AH13203" i="1"/>
  <c r="AH13187" i="1"/>
  <c r="AH13171" i="1"/>
  <c r="AH13155" i="1"/>
  <c r="AH13139" i="1"/>
  <c r="AH13123" i="1"/>
  <c r="AH13107" i="1"/>
  <c r="AH13091" i="1"/>
  <c r="AH13075" i="1"/>
  <c r="AH13059" i="1"/>
  <c r="AH13043" i="1"/>
  <c r="AH13027" i="1"/>
  <c r="AH13011" i="1"/>
  <c r="AH12995" i="1"/>
  <c r="AH12979" i="1"/>
  <c r="AH12963" i="1"/>
  <c r="AH12947" i="1"/>
  <c r="AH12931" i="1"/>
  <c r="AH12915" i="1"/>
  <c r="AH12899" i="1"/>
  <c r="AH12883" i="1"/>
  <c r="AH12867" i="1"/>
  <c r="AH12851" i="1"/>
  <c r="AH12835" i="1"/>
  <c r="AH12819" i="1"/>
  <c r="AH12803" i="1"/>
  <c r="AH12787" i="1"/>
  <c r="AH12771" i="1"/>
  <c r="AH12755" i="1"/>
  <c r="AH12739" i="1"/>
  <c r="AH12723" i="1"/>
  <c r="AH12707" i="1"/>
  <c r="AH12691" i="1"/>
  <c r="AH12675" i="1"/>
  <c r="AH12659" i="1"/>
  <c r="AH12643" i="1"/>
  <c r="AH12627" i="1"/>
  <c r="AH12611" i="1"/>
  <c r="AH12595" i="1"/>
  <c r="AH12579" i="1"/>
  <c r="AH12563" i="1"/>
  <c r="AH12547" i="1"/>
  <c r="AH12531" i="1"/>
  <c r="AH12515" i="1"/>
  <c r="AH12499" i="1"/>
  <c r="AH12483" i="1"/>
  <c r="AH12467" i="1"/>
  <c r="AH12451" i="1"/>
  <c r="AH12435" i="1"/>
  <c r="AH12419" i="1"/>
  <c r="AH12403" i="1"/>
  <c r="AH12387" i="1"/>
  <c r="AH12371" i="1"/>
  <c r="AH12355" i="1"/>
  <c r="AH12339" i="1"/>
  <c r="AH12323" i="1"/>
  <c r="AH12307" i="1"/>
  <c r="AH12291" i="1"/>
  <c r="AH12275" i="1"/>
  <c r="AH12259" i="1"/>
  <c r="AH12243" i="1"/>
  <c r="AH12227" i="1"/>
  <c r="AH12211" i="1"/>
  <c r="AH12195" i="1"/>
  <c r="AH12179" i="1"/>
  <c r="AH12163" i="1"/>
  <c r="AH12147" i="1"/>
  <c r="AH12131" i="1"/>
  <c r="AH12115" i="1"/>
  <c r="AH12099" i="1"/>
  <c r="AH12083" i="1"/>
  <c r="AH12067" i="1"/>
  <c r="AH12051" i="1"/>
  <c r="AH12035" i="1"/>
  <c r="AH12019" i="1"/>
  <c r="AH12003" i="1"/>
  <c r="AH11987" i="1"/>
  <c r="AH11971" i="1"/>
  <c r="AH11955" i="1"/>
  <c r="AH11939" i="1"/>
  <c r="AH11923" i="1"/>
  <c r="AH11907" i="1"/>
  <c r="AH11891" i="1"/>
  <c r="AH11875" i="1"/>
  <c r="AH11859" i="1"/>
  <c r="AH11843" i="1"/>
  <c r="AH11827" i="1"/>
  <c r="AH11811" i="1"/>
  <c r="AH11795" i="1"/>
  <c r="AH11779" i="1"/>
  <c r="AH11763" i="1"/>
  <c r="AH11747" i="1"/>
  <c r="AH11731" i="1"/>
  <c r="AH11715" i="1"/>
  <c r="AH11699" i="1"/>
  <c r="AH11683" i="1"/>
  <c r="AH11667" i="1"/>
  <c r="AH11651" i="1"/>
  <c r="AH11635" i="1"/>
  <c r="AH11619" i="1"/>
  <c r="AH11603" i="1"/>
  <c r="AH11587" i="1"/>
  <c r="AH11571" i="1"/>
  <c r="AH11555" i="1"/>
  <c r="AH11539" i="1"/>
  <c r="AH11523" i="1"/>
  <c r="AH11507" i="1"/>
  <c r="AH11491" i="1"/>
  <c r="AH11475" i="1"/>
  <c r="AH11459" i="1"/>
  <c r="AH11443" i="1"/>
  <c r="AH11427" i="1"/>
  <c r="AH11411" i="1"/>
  <c r="AH11395" i="1"/>
  <c r="AH11379" i="1"/>
  <c r="AH11363" i="1"/>
  <c r="AH11347" i="1"/>
  <c r="AH11331" i="1"/>
  <c r="AH11315" i="1"/>
  <c r="AH11299" i="1"/>
  <c r="AH11283" i="1"/>
  <c r="AH11267" i="1"/>
  <c r="AH11251" i="1"/>
  <c r="AH11235" i="1"/>
  <c r="AH11219" i="1"/>
  <c r="AH11203" i="1"/>
  <c r="AH11187" i="1"/>
  <c r="AH11171" i="1"/>
  <c r="AH11155" i="1"/>
  <c r="AH11139" i="1"/>
  <c r="AH11123" i="1"/>
  <c r="AH11107" i="1"/>
  <c r="AH11091" i="1"/>
  <c r="AH11075" i="1"/>
  <c r="AH11059" i="1"/>
  <c r="AH11043" i="1"/>
  <c r="AH11027" i="1"/>
  <c r="AH11011" i="1"/>
  <c r="AH10995" i="1"/>
  <c r="AH10979" i="1"/>
  <c r="AH10963" i="1"/>
  <c r="AH10947" i="1"/>
  <c r="AH10931" i="1"/>
  <c r="AH10915" i="1"/>
  <c r="AH10899" i="1"/>
  <c r="AH10883" i="1"/>
  <c r="AH10867" i="1"/>
  <c r="AH10851" i="1"/>
  <c r="AH10835" i="1"/>
  <c r="AH10819" i="1"/>
  <c r="AH10803" i="1"/>
  <c r="AH10787" i="1"/>
  <c r="AH10771" i="1"/>
  <c r="AH10755" i="1"/>
  <c r="AH10739" i="1"/>
  <c r="AH10723" i="1"/>
  <c r="AH10707" i="1"/>
  <c r="AH10691" i="1"/>
  <c r="AH10675" i="1"/>
  <c r="AH10659" i="1"/>
  <c r="AH10643" i="1"/>
  <c r="AH10627" i="1"/>
  <c r="AH10611" i="1"/>
  <c r="AH10595" i="1"/>
  <c r="AH10579" i="1"/>
  <c r="AH10563" i="1"/>
  <c r="AH10547" i="1"/>
  <c r="AH10531" i="1"/>
  <c r="AH10515" i="1"/>
  <c r="AH10499" i="1"/>
  <c r="AH10483" i="1"/>
  <c r="AH10467" i="1"/>
  <c r="AH10451" i="1"/>
  <c r="AH10435" i="1"/>
  <c r="AH10419" i="1"/>
  <c r="AH10403" i="1"/>
  <c r="AH10387" i="1"/>
  <c r="AH10371" i="1"/>
  <c r="AH10355" i="1"/>
  <c r="AH10339" i="1"/>
  <c r="AH10323" i="1"/>
  <c r="AH10307" i="1"/>
  <c r="AH10291" i="1"/>
  <c r="AH10275" i="1"/>
  <c r="AH10259" i="1"/>
  <c r="AH10243" i="1"/>
  <c r="AH10227" i="1"/>
  <c r="AH10211" i="1"/>
  <c r="AH10195" i="1"/>
  <c r="AH10179" i="1"/>
  <c r="AH10163" i="1"/>
  <c r="AH10147" i="1"/>
  <c r="AH10131" i="1"/>
  <c r="AH10115" i="1"/>
  <c r="AH10099" i="1"/>
  <c r="AH10083" i="1"/>
  <c r="AH10067" i="1"/>
  <c r="AH10051" i="1"/>
  <c r="AH10035" i="1"/>
  <c r="AH10019" i="1"/>
  <c r="AH10003" i="1"/>
  <c r="AH9987" i="1"/>
  <c r="AH9971" i="1"/>
  <c r="AH9955" i="1"/>
  <c r="AH9939" i="1"/>
  <c r="AH9923" i="1"/>
  <c r="AH9907" i="1"/>
  <c r="AH9891" i="1"/>
  <c r="AH9875" i="1"/>
  <c r="AH9859" i="1"/>
  <c r="AH9843" i="1"/>
  <c r="AH9827" i="1"/>
  <c r="AH9811" i="1"/>
  <c r="AH9795" i="1"/>
  <c r="AH9779" i="1"/>
  <c r="AH9763" i="1"/>
  <c r="AH9747" i="1"/>
  <c r="AH9731" i="1"/>
  <c r="AH9715" i="1"/>
  <c r="AH9699" i="1"/>
  <c r="AH9683" i="1"/>
  <c r="AH9667" i="1"/>
  <c r="AH9651" i="1"/>
  <c r="AH9635" i="1"/>
  <c r="AH9619" i="1"/>
  <c r="AH9603" i="1"/>
  <c r="AH9587" i="1"/>
  <c r="AH9571" i="1"/>
  <c r="AH9555" i="1"/>
  <c r="AH9539" i="1"/>
  <c r="AH9523" i="1"/>
  <c r="AH9507" i="1"/>
  <c r="AH9491" i="1"/>
  <c r="AH9475" i="1"/>
  <c r="AH9459" i="1"/>
  <c r="AH9443" i="1"/>
  <c r="AH9427" i="1"/>
  <c r="AH9411" i="1"/>
  <c r="AH9395" i="1"/>
  <c r="AH9379" i="1"/>
  <c r="AH9363" i="1"/>
  <c r="AH9347" i="1"/>
  <c r="AH9331" i="1"/>
  <c r="AH9315" i="1"/>
  <c r="AH9299" i="1"/>
  <c r="AH9283" i="1"/>
  <c r="AH9267" i="1"/>
  <c r="AH9251" i="1"/>
  <c r="AH9235" i="1"/>
  <c r="AH9219" i="1"/>
  <c r="AH9203" i="1"/>
  <c r="AH9187" i="1"/>
  <c r="AH9171" i="1"/>
  <c r="AH9155" i="1"/>
  <c r="AH9139" i="1"/>
  <c r="AH9123" i="1"/>
  <c r="AH9107" i="1"/>
  <c r="AH9091" i="1"/>
  <c r="AH9075" i="1"/>
  <c r="AH9059" i="1"/>
  <c r="AH9043" i="1"/>
  <c r="AH9027" i="1"/>
  <c r="AH9011" i="1"/>
  <c r="AH8995" i="1"/>
  <c r="AH8979" i="1"/>
  <c r="AH15830" i="1"/>
  <c r="AH15814" i="1"/>
  <c r="AH15798" i="1"/>
  <c r="AH15782" i="1"/>
  <c r="AH15766" i="1"/>
  <c r="AH15750" i="1"/>
  <c r="AH15734" i="1"/>
  <c r="AH15718" i="1"/>
  <c r="AH15702" i="1"/>
  <c r="AH15686" i="1"/>
  <c r="AH15670" i="1"/>
  <c r="AH15654" i="1"/>
  <c r="AH15638" i="1"/>
  <c r="AH15622" i="1"/>
  <c r="AH15606" i="1"/>
  <c r="AH15590" i="1"/>
  <c r="AH15574" i="1"/>
  <c r="AH15558" i="1"/>
  <c r="AH15542" i="1"/>
  <c r="AH15526" i="1"/>
  <c r="AH15510" i="1"/>
  <c r="AH15494" i="1"/>
  <c r="AH15478" i="1"/>
  <c r="AH15462" i="1"/>
  <c r="AH15446" i="1"/>
  <c r="AH15430" i="1"/>
  <c r="AH15414" i="1"/>
  <c r="AH15398" i="1"/>
  <c r="AH15382" i="1"/>
  <c r="AH15366" i="1"/>
  <c r="AH15350" i="1"/>
  <c r="AH15334" i="1"/>
  <c r="AH15318" i="1"/>
  <c r="AH15302" i="1"/>
  <c r="AH15286" i="1"/>
  <c r="AH15270" i="1"/>
  <c r="AH15254" i="1"/>
  <c r="AH15238" i="1"/>
  <c r="AH15222" i="1"/>
  <c r="AH15206" i="1"/>
  <c r="AH15190" i="1"/>
  <c r="AH15174" i="1"/>
  <c r="AH15158" i="1"/>
  <c r="AH15142" i="1"/>
  <c r="AH15126" i="1"/>
  <c r="AH15110" i="1"/>
  <c r="AH15094" i="1"/>
  <c r="AH15078" i="1"/>
  <c r="AH15062" i="1"/>
  <c r="AH15046" i="1"/>
  <c r="AH15030" i="1"/>
  <c r="AH15014" i="1"/>
  <c r="AH14998" i="1"/>
  <c r="AH14982" i="1"/>
  <c r="AH14966" i="1"/>
  <c r="AH14950" i="1"/>
  <c r="AH14934" i="1"/>
  <c r="AH14918" i="1"/>
  <c r="AH14902" i="1"/>
  <c r="AH14886" i="1"/>
  <c r="AH14870" i="1"/>
  <c r="AH14854" i="1"/>
  <c r="AH14838" i="1"/>
  <c r="AH14822" i="1"/>
  <c r="AH14806" i="1"/>
  <c r="AH14790" i="1"/>
  <c r="AH14774" i="1"/>
  <c r="AH14758" i="1"/>
  <c r="AH14742" i="1"/>
  <c r="AH14726" i="1"/>
  <c r="AH14710" i="1"/>
  <c r="AH14694" i="1"/>
  <c r="AH14678" i="1"/>
  <c r="AH14662" i="1"/>
  <c r="AH14646" i="1"/>
  <c r="AH14630" i="1"/>
  <c r="AH14614" i="1"/>
  <c r="AH14598" i="1"/>
  <c r="AH14582" i="1"/>
  <c r="AH14566" i="1"/>
  <c r="AH14550" i="1"/>
  <c r="AH14534" i="1"/>
  <c r="AH14518" i="1"/>
  <c r="AH14502" i="1"/>
  <c r="AH14486" i="1"/>
  <c r="AH14470" i="1"/>
  <c r="AH14454" i="1"/>
  <c r="AH14438" i="1"/>
  <c r="AH14422" i="1"/>
  <c r="AH14406" i="1"/>
  <c r="AH14390" i="1"/>
  <c r="AH14374" i="1"/>
  <c r="AH14358" i="1"/>
  <c r="AH14342" i="1"/>
  <c r="AH14326" i="1"/>
  <c r="AH14310" i="1"/>
  <c r="AH14294" i="1"/>
  <c r="AH14278" i="1"/>
  <c r="AH14262" i="1"/>
  <c r="AH14246" i="1"/>
  <c r="AH14230" i="1"/>
  <c r="AH14214" i="1"/>
  <c r="AH14198" i="1"/>
  <c r="AH14182" i="1"/>
  <c r="AH14166" i="1"/>
  <c r="AH14150" i="1"/>
  <c r="AH14134" i="1"/>
  <c r="AH14118" i="1"/>
  <c r="AH14102" i="1"/>
  <c r="AH14086" i="1"/>
  <c r="AH14070" i="1"/>
  <c r="AH14054" i="1"/>
  <c r="AH14038" i="1"/>
  <c r="AH14022" i="1"/>
  <c r="AH14006" i="1"/>
  <c r="AH13990" i="1"/>
  <c r="AH13974" i="1"/>
  <c r="AH13958" i="1"/>
  <c r="AH13942" i="1"/>
  <c r="AH13926" i="1"/>
  <c r="AH13910" i="1"/>
  <c r="AH13894" i="1"/>
  <c r="AH13878" i="1"/>
  <c r="AH13862" i="1"/>
  <c r="AH13846" i="1"/>
  <c r="AH13830" i="1"/>
  <c r="AH13814" i="1"/>
  <c r="AH13798" i="1"/>
  <c r="AH13782" i="1"/>
  <c r="AH13766" i="1"/>
  <c r="AH13750" i="1"/>
  <c r="AH13734" i="1"/>
  <c r="AH13718" i="1"/>
  <c r="AH13702" i="1"/>
  <c r="AH13686" i="1"/>
  <c r="AH13670" i="1"/>
  <c r="AH13654" i="1"/>
  <c r="AH13638" i="1"/>
  <c r="AH13622" i="1"/>
  <c r="AH13606" i="1"/>
  <c r="AH13590" i="1"/>
  <c r="AH13574" i="1"/>
  <c r="AH13558" i="1"/>
  <c r="AH13542" i="1"/>
  <c r="AH13526" i="1"/>
  <c r="AH13510" i="1"/>
  <c r="AH13494" i="1"/>
  <c r="AH13478" i="1"/>
  <c r="AH13462" i="1"/>
  <c r="AH13446" i="1"/>
  <c r="AH13430" i="1"/>
  <c r="AH13414" i="1"/>
  <c r="AH13398" i="1"/>
  <c r="AH13382" i="1"/>
  <c r="AH13366" i="1"/>
  <c r="AH13350" i="1"/>
  <c r="AH13334" i="1"/>
  <c r="AH13318" i="1"/>
  <c r="AH13302" i="1"/>
  <c r="AH13286" i="1"/>
  <c r="AH13270" i="1"/>
  <c r="AH13254" i="1"/>
  <c r="AH13238" i="1"/>
  <c r="AH13222" i="1"/>
  <c r="AH13206" i="1"/>
  <c r="AH13190" i="1"/>
  <c r="AH13174" i="1"/>
  <c r="AH13158" i="1"/>
  <c r="AH13142" i="1"/>
  <c r="AH13126" i="1"/>
  <c r="AH13110" i="1"/>
  <c r="AH13094" i="1"/>
  <c r="AH13078" i="1"/>
  <c r="AH13062" i="1"/>
  <c r="AH13046" i="1"/>
  <c r="AH13030" i="1"/>
  <c r="AH13014" i="1"/>
  <c r="AH12998" i="1"/>
  <c r="AH12982" i="1"/>
  <c r="AH12966" i="1"/>
  <c r="AH12950" i="1"/>
  <c r="AH12934" i="1"/>
  <c r="AH12918" i="1"/>
  <c r="AH12902" i="1"/>
  <c r="AH12886" i="1"/>
  <c r="AH12870" i="1"/>
  <c r="AH12854" i="1"/>
  <c r="AH12838" i="1"/>
  <c r="AH12822" i="1"/>
  <c r="AH12806" i="1"/>
  <c r="AH12790" i="1"/>
  <c r="AH12774" i="1"/>
  <c r="AH12758" i="1"/>
  <c r="AH12742" i="1"/>
  <c r="AH12726" i="1"/>
  <c r="AH12710" i="1"/>
  <c r="AH12694" i="1"/>
  <c r="AH12678" i="1"/>
  <c r="AH12662" i="1"/>
  <c r="AH12646" i="1"/>
  <c r="AH12630" i="1"/>
  <c r="AH12614" i="1"/>
  <c r="AH12598" i="1"/>
  <c r="AH12582" i="1"/>
  <c r="AH12566" i="1"/>
  <c r="AH12550" i="1"/>
  <c r="AH12534" i="1"/>
  <c r="AH12518" i="1"/>
  <c r="AH12502" i="1"/>
  <c r="AH12486" i="1"/>
  <c r="AH12470" i="1"/>
  <c r="AH12454" i="1"/>
  <c r="AH12438" i="1"/>
  <c r="AH12422" i="1"/>
  <c r="AH12406" i="1"/>
  <c r="AH12390" i="1"/>
  <c r="AH12374" i="1"/>
  <c r="AH12358" i="1"/>
  <c r="AH12342" i="1"/>
  <c r="AH12326" i="1"/>
  <c r="AH12310" i="1"/>
  <c r="AH12294" i="1"/>
  <c r="AH12278" i="1"/>
  <c r="AH12262" i="1"/>
  <c r="AH12246" i="1"/>
  <c r="AH12230" i="1"/>
  <c r="AH12214" i="1"/>
  <c r="AH12198" i="1"/>
  <c r="AH12182" i="1"/>
  <c r="AH12166" i="1"/>
  <c r="AH12150" i="1"/>
  <c r="AH12134" i="1"/>
  <c r="AH12118" i="1"/>
  <c r="AH12102" i="1"/>
  <c r="AH12086" i="1"/>
  <c r="AH12070" i="1"/>
  <c r="AH12054" i="1"/>
  <c r="AH12038" i="1"/>
  <c r="AH12022" i="1"/>
  <c r="AH12006" i="1"/>
  <c r="AH11990" i="1"/>
  <c r="AH11974" i="1"/>
  <c r="AH11958" i="1"/>
  <c r="AH11942" i="1"/>
  <c r="AH11926" i="1"/>
  <c r="AH11910" i="1"/>
  <c r="AH11894" i="1"/>
  <c r="AH11878" i="1"/>
  <c r="AH11862" i="1"/>
  <c r="AH11846" i="1"/>
  <c r="AH11830" i="1"/>
  <c r="AH11814" i="1"/>
  <c r="AH11798" i="1"/>
  <c r="AH11782" i="1"/>
  <c r="AH11766" i="1"/>
  <c r="AH11750" i="1"/>
  <c r="AH11734" i="1"/>
  <c r="AH11718" i="1"/>
  <c r="AH11702" i="1"/>
  <c r="AH11686" i="1"/>
  <c r="AH11670" i="1"/>
  <c r="AH11654" i="1"/>
  <c r="AH11638" i="1"/>
  <c r="AH11622" i="1"/>
  <c r="AH11606" i="1"/>
  <c r="AH11590" i="1"/>
  <c r="AH11574" i="1"/>
  <c r="AH11558" i="1"/>
  <c r="AH11542" i="1"/>
  <c r="AH11526" i="1"/>
  <c r="AH11510" i="1"/>
  <c r="AH11494" i="1"/>
  <c r="AH11478" i="1"/>
  <c r="AH11462" i="1"/>
  <c r="AH11446" i="1"/>
  <c r="AH11430" i="1"/>
  <c r="AH11414" i="1"/>
  <c r="AH11398" i="1"/>
  <c r="AH11382" i="1"/>
  <c r="AH11366" i="1"/>
  <c r="AH11350" i="1"/>
  <c r="AH11334" i="1"/>
  <c r="AH11318" i="1"/>
  <c r="AH11302" i="1"/>
  <c r="AH11286" i="1"/>
  <c r="AH11270" i="1"/>
  <c r="AH11254" i="1"/>
  <c r="AH11238" i="1"/>
  <c r="AH11222" i="1"/>
  <c r="AH11206" i="1"/>
  <c r="AH11190" i="1"/>
  <c r="AH11174" i="1"/>
  <c r="AH11158" i="1"/>
  <c r="AH11142" i="1"/>
  <c r="AH11126" i="1"/>
  <c r="AH11110" i="1"/>
  <c r="AH11094" i="1"/>
  <c r="AH11078" i="1"/>
  <c r="AH11062" i="1"/>
  <c r="AH11046" i="1"/>
  <c r="AH11030" i="1"/>
  <c r="AH11014" i="1"/>
  <c r="AH10998" i="1"/>
  <c r="AH10982" i="1"/>
  <c r="AH10966" i="1"/>
  <c r="AH10950" i="1"/>
  <c r="AH10934" i="1"/>
  <c r="AH10918" i="1"/>
  <c r="AH10902" i="1"/>
  <c r="AH10886" i="1"/>
  <c r="AH10870" i="1"/>
  <c r="AH10854" i="1"/>
  <c r="AH10838" i="1"/>
  <c r="AH10822" i="1"/>
  <c r="AH10806" i="1"/>
  <c r="AH10790" i="1"/>
  <c r="AH10774" i="1"/>
  <c r="AH10758" i="1"/>
  <c r="AH10742" i="1"/>
  <c r="AH10726" i="1"/>
  <c r="AH10710" i="1"/>
  <c r="AH10694" i="1"/>
  <c r="AH10678" i="1"/>
  <c r="AH10662" i="1"/>
  <c r="AH10646" i="1"/>
  <c r="AH10630" i="1"/>
  <c r="AH10614" i="1"/>
  <c r="AH10598" i="1"/>
  <c r="AH10582" i="1"/>
  <c r="AH10566" i="1"/>
  <c r="AH10550" i="1"/>
  <c r="AH10534" i="1"/>
  <c r="AH10518" i="1"/>
  <c r="AH10502" i="1"/>
  <c r="AH10486" i="1"/>
  <c r="AH10470" i="1"/>
  <c r="AH10454" i="1"/>
  <c r="AH10438" i="1"/>
  <c r="AH10422" i="1"/>
  <c r="AH10406" i="1"/>
  <c r="AH10390" i="1"/>
  <c r="AH15429" i="1"/>
  <c r="AH15413" i="1"/>
  <c r="AH15397" i="1"/>
  <c r="AH15381" i="1"/>
  <c r="AH15365" i="1"/>
  <c r="AH15349" i="1"/>
  <c r="AH15333" i="1"/>
  <c r="AH15317" i="1"/>
  <c r="AH15301" i="1"/>
  <c r="AH15285" i="1"/>
  <c r="AH15269" i="1"/>
  <c r="AH15253" i="1"/>
  <c r="AH15237" i="1"/>
  <c r="AH15221" i="1"/>
  <c r="AH15205" i="1"/>
  <c r="AH15189" i="1"/>
  <c r="AH15173" i="1"/>
  <c r="AH15157" i="1"/>
  <c r="AH15141" i="1"/>
  <c r="AH15125" i="1"/>
  <c r="AH15109" i="1"/>
  <c r="AH15093" i="1"/>
  <c r="AH15077" i="1"/>
  <c r="AH15061" i="1"/>
  <c r="AH15045" i="1"/>
  <c r="AH15029" i="1"/>
  <c r="AH15013" i="1"/>
  <c r="AH14997" i="1"/>
  <c r="AH14981" i="1"/>
  <c r="AH14965" i="1"/>
  <c r="AH14949" i="1"/>
  <c r="AH14933" i="1"/>
  <c r="AH14917" i="1"/>
  <c r="AH14901" i="1"/>
  <c r="AH14885" i="1"/>
  <c r="AH14869" i="1"/>
  <c r="AH14853" i="1"/>
  <c r="AH14837" i="1"/>
  <c r="AH14821" i="1"/>
  <c r="AH14805" i="1"/>
  <c r="AH14789" i="1"/>
  <c r="AH14773" i="1"/>
  <c r="AH14757" i="1"/>
  <c r="AH14741" i="1"/>
  <c r="AH14725" i="1"/>
  <c r="AH14709" i="1"/>
  <c r="AH14693" i="1"/>
  <c r="AH14677" i="1"/>
  <c r="AH14661" i="1"/>
  <c r="AH14645" i="1"/>
  <c r="AH14629" i="1"/>
  <c r="AH14613" i="1"/>
  <c r="AH14597" i="1"/>
  <c r="AH14581" i="1"/>
  <c r="AH14565" i="1"/>
  <c r="AH14549" i="1"/>
  <c r="AH14533" i="1"/>
  <c r="AH14517" i="1"/>
  <c r="AH14501" i="1"/>
  <c r="AH14485" i="1"/>
  <c r="AH14469" i="1"/>
  <c r="AH14453" i="1"/>
  <c r="AH14437" i="1"/>
  <c r="AH14421" i="1"/>
  <c r="AH14405" i="1"/>
  <c r="AH14389" i="1"/>
  <c r="AH14373" i="1"/>
  <c r="AH14357" i="1"/>
  <c r="AH14341" i="1"/>
  <c r="AH14325" i="1"/>
  <c r="AH14309" i="1"/>
  <c r="AH14293" i="1"/>
  <c r="AH14277" i="1"/>
  <c r="AH14261" i="1"/>
  <c r="AH14245" i="1"/>
  <c r="AH14229" i="1"/>
  <c r="AH14213" i="1"/>
  <c r="AH14197" i="1"/>
  <c r="AH14181" i="1"/>
  <c r="AH14165" i="1"/>
  <c r="AH14149" i="1"/>
  <c r="AH14133" i="1"/>
  <c r="AH14117" i="1"/>
  <c r="AH14101" i="1"/>
  <c r="AH14085" i="1"/>
  <c r="AH14069" i="1"/>
  <c r="AH14053" i="1"/>
  <c r="AH14037" i="1"/>
  <c r="AH14021" i="1"/>
  <c r="AH14005" i="1"/>
  <c r="AH13989" i="1"/>
  <c r="AH13973" i="1"/>
  <c r="AH13957" i="1"/>
  <c r="AH13941" i="1"/>
  <c r="AH13925" i="1"/>
  <c r="AH13909" i="1"/>
  <c r="AH13893" i="1"/>
  <c r="AH13877" i="1"/>
  <c r="AH13861" i="1"/>
  <c r="AH13845" i="1"/>
  <c r="AH13829" i="1"/>
  <c r="AH13813" i="1"/>
  <c r="AH13797" i="1"/>
  <c r="AH13781" i="1"/>
  <c r="AH13765" i="1"/>
  <c r="AH13749" i="1"/>
  <c r="AH13733" i="1"/>
  <c r="AH13717" i="1"/>
  <c r="AH13701" i="1"/>
  <c r="AH13685" i="1"/>
  <c r="AH13669" i="1"/>
  <c r="AH13653" i="1"/>
  <c r="AH13637" i="1"/>
  <c r="AH13621" i="1"/>
  <c r="AH13605" i="1"/>
  <c r="AH13589" i="1"/>
  <c r="AH13573" i="1"/>
  <c r="AH13557" i="1"/>
  <c r="AH13541" i="1"/>
  <c r="AH13525" i="1"/>
  <c r="AH13509" i="1"/>
  <c r="AH13493" i="1"/>
  <c r="AH13477" i="1"/>
  <c r="AH13461" i="1"/>
  <c r="AH13445" i="1"/>
  <c r="AH13429" i="1"/>
  <c r="AH13413" i="1"/>
  <c r="AH13397" i="1"/>
  <c r="AH13381" i="1"/>
  <c r="AH13365" i="1"/>
  <c r="AH13349" i="1"/>
  <c r="AH13333" i="1"/>
  <c r="AH13317" i="1"/>
  <c r="AH13301" i="1"/>
  <c r="AH13285" i="1"/>
  <c r="AH13269" i="1"/>
  <c r="AH13253" i="1"/>
  <c r="AH13237" i="1"/>
  <c r="AH13221" i="1"/>
  <c r="AH13205" i="1"/>
  <c r="AH13189" i="1"/>
  <c r="AH13173" i="1"/>
  <c r="AH13157" i="1"/>
  <c r="AH13141" i="1"/>
  <c r="AH13125" i="1"/>
  <c r="AH13109" i="1"/>
  <c r="AH13093" i="1"/>
  <c r="AH13077" i="1"/>
  <c r="AH13061" i="1"/>
  <c r="AH13045" i="1"/>
  <c r="AH13029" i="1"/>
  <c r="AH13013" i="1"/>
  <c r="AH12997" i="1"/>
  <c r="AH12981" i="1"/>
  <c r="AH12965" i="1"/>
  <c r="AH12949" i="1"/>
  <c r="AH12933" i="1"/>
  <c r="AH12917" i="1"/>
  <c r="AH12901" i="1"/>
  <c r="AH12885" i="1"/>
  <c r="AH12869" i="1"/>
  <c r="AH12853" i="1"/>
  <c r="AH12837" i="1"/>
  <c r="AH12821" i="1"/>
  <c r="AH12805" i="1"/>
  <c r="AH12789" i="1"/>
  <c r="AH12773" i="1"/>
  <c r="AH12757" i="1"/>
  <c r="AH12741" i="1"/>
  <c r="AH12725" i="1"/>
  <c r="AH12709" i="1"/>
  <c r="AH12693" i="1"/>
  <c r="AH12677" i="1"/>
  <c r="AH12661" i="1"/>
  <c r="AH12645" i="1"/>
  <c r="AH12629" i="1"/>
  <c r="AH12613" i="1"/>
  <c r="AH12597" i="1"/>
  <c r="AH12581" i="1"/>
  <c r="AH12565" i="1"/>
  <c r="AH12549" i="1"/>
  <c r="AH12533" i="1"/>
  <c r="AH12517" i="1"/>
  <c r="AH12501" i="1"/>
  <c r="AH12485" i="1"/>
  <c r="AH12469" i="1"/>
  <c r="AH12453" i="1"/>
  <c r="AH12437" i="1"/>
  <c r="AH12421" i="1"/>
  <c r="AH12405" i="1"/>
  <c r="AH12389" i="1"/>
  <c r="AH12373" i="1"/>
  <c r="AH12357" i="1"/>
  <c r="AH12341" i="1"/>
  <c r="AH12325" i="1"/>
  <c r="AH12309" i="1"/>
  <c r="AH12293" i="1"/>
  <c r="AH12277" i="1"/>
  <c r="AH12261" i="1"/>
  <c r="AH12245" i="1"/>
  <c r="AH12229" i="1"/>
  <c r="AH12213" i="1"/>
  <c r="AH12197" i="1"/>
  <c r="AH12181" i="1"/>
  <c r="AH12165" i="1"/>
  <c r="AH12149" i="1"/>
  <c r="AH12133" i="1"/>
  <c r="AH12117" i="1"/>
  <c r="AH12101" i="1"/>
  <c r="AH12085" i="1"/>
  <c r="AH12069" i="1"/>
  <c r="AH12053" i="1"/>
  <c r="AH12037" i="1"/>
  <c r="AH12021" i="1"/>
  <c r="AH12005" i="1"/>
  <c r="AH11989" i="1"/>
  <c r="AH11973" i="1"/>
  <c r="AH11957" i="1"/>
  <c r="AH11941" i="1"/>
  <c r="AH11925" i="1"/>
  <c r="AH11909" i="1"/>
  <c r="AH11893" i="1"/>
  <c r="AH11877" i="1"/>
  <c r="AH11861" i="1"/>
  <c r="AH11845" i="1"/>
  <c r="AH11829" i="1"/>
  <c r="AH11813" i="1"/>
  <c r="AH11797" i="1"/>
  <c r="AH11781" i="1"/>
  <c r="AH11765" i="1"/>
  <c r="AH11749" i="1"/>
  <c r="AH11733" i="1"/>
  <c r="AH11717" i="1"/>
  <c r="AH11701" i="1"/>
  <c r="AH11685" i="1"/>
  <c r="AH11669" i="1"/>
  <c r="AH11653" i="1"/>
  <c r="AH11637" i="1"/>
  <c r="AH11621" i="1"/>
  <c r="AH11605" i="1"/>
  <c r="AH11589" i="1"/>
  <c r="AH11573" i="1"/>
  <c r="AH11557" i="1"/>
  <c r="AH11541" i="1"/>
  <c r="AH11525" i="1"/>
  <c r="AH11509" i="1"/>
  <c r="AH11493" i="1"/>
  <c r="AH11477" i="1"/>
  <c r="AH11461" i="1"/>
  <c r="AH11445" i="1"/>
  <c r="AH11429" i="1"/>
  <c r="AH11413" i="1"/>
  <c r="AH11397" i="1"/>
  <c r="AH11381" i="1"/>
  <c r="AH11365" i="1"/>
  <c r="AH11349" i="1"/>
  <c r="AH11333" i="1"/>
  <c r="AH11317" i="1"/>
  <c r="AH11301" i="1"/>
  <c r="AH11285" i="1"/>
  <c r="AH11269" i="1"/>
  <c r="AH11253" i="1"/>
  <c r="AH11237" i="1"/>
  <c r="AH11221" i="1"/>
  <c r="AH11205" i="1"/>
  <c r="AH11189" i="1"/>
  <c r="AH11173" i="1"/>
  <c r="AH11157" i="1"/>
  <c r="AH11141" i="1"/>
  <c r="AH11125" i="1"/>
  <c r="AH11109" i="1"/>
  <c r="AH11093" i="1"/>
  <c r="AH11077" i="1"/>
  <c r="AH11061" i="1"/>
  <c r="AH11045" i="1"/>
  <c r="AH11029" i="1"/>
  <c r="AH11013" i="1"/>
  <c r="AH10997" i="1"/>
  <c r="AH10981" i="1"/>
  <c r="AH10965" i="1"/>
  <c r="AH10949" i="1"/>
  <c r="AH10933" i="1"/>
  <c r="AH10917" i="1"/>
  <c r="AH10901" i="1"/>
  <c r="AH10885" i="1"/>
  <c r="AH10869" i="1"/>
  <c r="AH10853" i="1"/>
  <c r="AH10837" i="1"/>
  <c r="AH10821" i="1"/>
  <c r="AH10805" i="1"/>
  <c r="AH10789" i="1"/>
  <c r="AH10773" i="1"/>
  <c r="AH10757" i="1"/>
  <c r="AH10741" i="1"/>
  <c r="AH10725" i="1"/>
  <c r="AH10709" i="1"/>
  <c r="AH10693" i="1"/>
  <c r="AH10677" i="1"/>
  <c r="AH10661" i="1"/>
  <c r="AH10645" i="1"/>
  <c r="AH10629" i="1"/>
  <c r="AH10613" i="1"/>
  <c r="AH10597" i="1"/>
  <c r="AH10581" i="1"/>
  <c r="AH10565" i="1"/>
  <c r="AH10549" i="1"/>
  <c r="AH10533" i="1"/>
  <c r="AH10517" i="1"/>
  <c r="AH10501" i="1"/>
  <c r="AH10485" i="1"/>
  <c r="AH10469" i="1"/>
  <c r="AH10453" i="1"/>
  <c r="AH10437" i="1"/>
  <c r="AH10421" i="1"/>
  <c r="AH10405" i="1"/>
  <c r="AH10389" i="1"/>
  <c r="AH8963" i="1"/>
  <c r="AH8947" i="1"/>
  <c r="AH8931" i="1"/>
  <c r="AH8915" i="1"/>
  <c r="AH8899" i="1"/>
  <c r="AH8883" i="1"/>
  <c r="AH8867" i="1"/>
  <c r="AH8851" i="1"/>
  <c r="AH8835" i="1"/>
  <c r="AH8819" i="1"/>
  <c r="AH8803" i="1"/>
  <c r="AH8787" i="1"/>
  <c r="AH8771" i="1"/>
  <c r="AH8755" i="1"/>
  <c r="AH8739" i="1"/>
  <c r="AH8723" i="1"/>
  <c r="AH8707" i="1"/>
  <c r="AH8691" i="1"/>
  <c r="AH8675" i="1"/>
  <c r="AH8659" i="1"/>
  <c r="AH8643" i="1"/>
  <c r="AH8627" i="1"/>
  <c r="AH8611" i="1"/>
  <c r="AH8595" i="1"/>
  <c r="AH8579" i="1"/>
  <c r="AH8563" i="1"/>
  <c r="AH8547" i="1"/>
  <c r="AH8531" i="1"/>
  <c r="AH8515" i="1"/>
  <c r="AH8499" i="1"/>
  <c r="AH8483" i="1"/>
  <c r="AH8467" i="1"/>
  <c r="AH8451" i="1"/>
  <c r="AH8435" i="1"/>
  <c r="AH8419" i="1"/>
  <c r="AH8403" i="1"/>
  <c r="AH8387" i="1"/>
  <c r="AH8371" i="1"/>
  <c r="AH8355" i="1"/>
  <c r="AH8339" i="1"/>
  <c r="AH8323" i="1"/>
  <c r="AH8307" i="1"/>
  <c r="AH8291" i="1"/>
  <c r="AH8275" i="1"/>
  <c r="AH8259" i="1"/>
  <c r="AH8243" i="1"/>
  <c r="AH8227" i="1"/>
  <c r="AH8211" i="1"/>
  <c r="AH8195" i="1"/>
  <c r="AH8179" i="1"/>
  <c r="AH8163" i="1"/>
  <c r="AH8147" i="1"/>
  <c r="AH8131" i="1"/>
  <c r="AH8115" i="1"/>
  <c r="AH8099" i="1"/>
  <c r="AH8083" i="1"/>
  <c r="AH8067" i="1"/>
  <c r="AH8051" i="1"/>
  <c r="AH8035" i="1"/>
  <c r="AH8019" i="1"/>
  <c r="AH8003" i="1"/>
  <c r="AH7987" i="1"/>
  <c r="AH7971" i="1"/>
  <c r="AH7955" i="1"/>
  <c r="AH7939" i="1"/>
  <c r="AH7923" i="1"/>
  <c r="AH7907" i="1"/>
  <c r="AH7891" i="1"/>
  <c r="AH7875" i="1"/>
  <c r="AH7859" i="1"/>
  <c r="AH7843" i="1"/>
  <c r="AH7827" i="1"/>
  <c r="AH7811" i="1"/>
  <c r="AH7795" i="1"/>
  <c r="AH7779" i="1"/>
  <c r="AH7763" i="1"/>
  <c r="AH7747" i="1"/>
  <c r="AH7731" i="1"/>
  <c r="AH7715" i="1"/>
  <c r="AH7699" i="1"/>
  <c r="AH7683" i="1"/>
  <c r="AH7667" i="1"/>
  <c r="AH7651" i="1"/>
  <c r="AH7635" i="1"/>
  <c r="AH7619" i="1"/>
  <c r="AH7603" i="1"/>
  <c r="AH7587" i="1"/>
  <c r="AH7571" i="1"/>
  <c r="AH7555" i="1"/>
  <c r="AH7539" i="1"/>
  <c r="AH7523" i="1"/>
  <c r="AH7507" i="1"/>
  <c r="AH7491" i="1"/>
  <c r="AH7475" i="1"/>
  <c r="AH7459" i="1"/>
  <c r="AH7443" i="1"/>
  <c r="AH7427" i="1"/>
  <c r="AH7411" i="1"/>
  <c r="AH7395" i="1"/>
  <c r="AH7379" i="1"/>
  <c r="AH7363" i="1"/>
  <c r="AH7347" i="1"/>
  <c r="AH7331" i="1"/>
  <c r="AH7315" i="1"/>
  <c r="AH7299" i="1"/>
  <c r="AH7283" i="1"/>
  <c r="AH7267" i="1"/>
  <c r="AH7251" i="1"/>
  <c r="AH7235" i="1"/>
  <c r="AH7219" i="1"/>
  <c r="AH7203" i="1"/>
  <c r="AH7187" i="1"/>
  <c r="AH7171" i="1"/>
  <c r="AH7155" i="1"/>
  <c r="AH7139" i="1"/>
  <c r="AH7123" i="1"/>
  <c r="AH7107" i="1"/>
  <c r="AH7091" i="1"/>
  <c r="AH7075" i="1"/>
  <c r="AH7059" i="1"/>
  <c r="AH7043" i="1"/>
  <c r="AH7027" i="1"/>
  <c r="AH7011" i="1"/>
  <c r="AH6995" i="1"/>
  <c r="AH6979" i="1"/>
  <c r="AH6963" i="1"/>
  <c r="AH6947" i="1"/>
  <c r="AH6931" i="1"/>
  <c r="AH6915" i="1"/>
  <c r="AH6899" i="1"/>
  <c r="AH6883" i="1"/>
  <c r="AH6867" i="1"/>
  <c r="AH6851" i="1"/>
  <c r="AH6835" i="1"/>
  <c r="AH6819" i="1"/>
  <c r="AH6803" i="1"/>
  <c r="AH6787" i="1"/>
  <c r="AH6771" i="1"/>
  <c r="AH6755" i="1"/>
  <c r="AH6739" i="1"/>
  <c r="AH6723" i="1"/>
  <c r="AH6707" i="1"/>
  <c r="AH6691" i="1"/>
  <c r="AH6675" i="1"/>
  <c r="AH6659" i="1"/>
  <c r="AH6643" i="1"/>
  <c r="AH6627" i="1"/>
  <c r="AH6611" i="1"/>
  <c r="AH6595" i="1"/>
  <c r="AH6579" i="1"/>
  <c r="AH6563" i="1"/>
  <c r="AH6547" i="1"/>
  <c r="AH6531" i="1"/>
  <c r="AH6515" i="1"/>
  <c r="AH6499" i="1"/>
  <c r="AH6483" i="1"/>
  <c r="AH6467" i="1"/>
  <c r="AH6451" i="1"/>
  <c r="AH6435" i="1"/>
  <c r="AH6419" i="1"/>
  <c r="AH6403" i="1"/>
  <c r="AH6387" i="1"/>
  <c r="AH6371" i="1"/>
  <c r="AH6355" i="1"/>
  <c r="AH6339" i="1"/>
  <c r="AH6323" i="1"/>
  <c r="AH6307" i="1"/>
  <c r="AH6291" i="1"/>
  <c r="AH6275" i="1"/>
  <c r="AH6259" i="1"/>
  <c r="AH6243" i="1"/>
  <c r="AH6227" i="1"/>
  <c r="AH6211" i="1"/>
  <c r="AH6195" i="1"/>
  <c r="AH6179" i="1"/>
  <c r="AH6163" i="1"/>
  <c r="AH6147" i="1"/>
  <c r="AH6131" i="1"/>
  <c r="AH6115" i="1"/>
  <c r="AH6099" i="1"/>
  <c r="AH6083" i="1"/>
  <c r="AH6067" i="1"/>
  <c r="AH6051" i="1"/>
  <c r="AH6035" i="1"/>
  <c r="AH6019" i="1"/>
  <c r="AH6003" i="1"/>
  <c r="AH5987" i="1"/>
  <c r="AH5971" i="1"/>
  <c r="AH5955" i="1"/>
  <c r="AH5939" i="1"/>
  <c r="AH5923" i="1"/>
  <c r="AH5907" i="1"/>
  <c r="AH5891" i="1"/>
  <c r="AH5875" i="1"/>
  <c r="AH5859" i="1"/>
  <c r="AH5843" i="1"/>
  <c r="AH5827" i="1"/>
  <c r="AH5811" i="1"/>
  <c r="AH5795" i="1"/>
  <c r="AH5779" i="1"/>
  <c r="AH5763" i="1"/>
  <c r="AH5747" i="1"/>
  <c r="AH5731" i="1"/>
  <c r="AH5715" i="1"/>
  <c r="AH5699" i="1"/>
  <c r="AH5683" i="1"/>
  <c r="AH5667" i="1"/>
  <c r="AH5651" i="1"/>
  <c r="AH5635" i="1"/>
  <c r="AH5619" i="1"/>
  <c r="AH5603" i="1"/>
  <c r="AH5587" i="1"/>
  <c r="AH5571" i="1"/>
  <c r="AH5555" i="1"/>
  <c r="AH5539" i="1"/>
  <c r="AH5523" i="1"/>
  <c r="AH5507" i="1"/>
  <c r="AH5491" i="1"/>
  <c r="AH5475" i="1"/>
  <c r="AH5459" i="1"/>
  <c r="AH5443" i="1"/>
  <c r="AH5427" i="1"/>
  <c r="AH5411" i="1"/>
  <c r="AH5395" i="1"/>
  <c r="AH5379" i="1"/>
  <c r="AH5363" i="1"/>
  <c r="AH5347" i="1"/>
  <c r="AH5331" i="1"/>
  <c r="AH5315" i="1"/>
  <c r="AH5299" i="1"/>
  <c r="AH5283" i="1"/>
  <c r="AH5267" i="1"/>
  <c r="AH5251" i="1"/>
  <c r="AH5235" i="1"/>
  <c r="AH5219" i="1"/>
  <c r="AH5203" i="1"/>
  <c r="AH5187" i="1"/>
  <c r="AH5171" i="1"/>
  <c r="AH5155" i="1"/>
  <c r="AH5139" i="1"/>
  <c r="AH5123" i="1"/>
  <c r="AH5107" i="1"/>
  <c r="AH5091" i="1"/>
  <c r="AH5075" i="1"/>
  <c r="AH5059" i="1"/>
  <c r="AH5043" i="1"/>
  <c r="AH5027" i="1"/>
  <c r="AH5011" i="1"/>
  <c r="AH4995" i="1"/>
  <c r="AH4979" i="1"/>
  <c r="AH4963" i="1"/>
  <c r="AH4947" i="1"/>
  <c r="AH4931" i="1"/>
  <c r="AH4915" i="1"/>
  <c r="AH4899" i="1"/>
  <c r="AH4883" i="1"/>
  <c r="AH4867" i="1"/>
  <c r="AH4851" i="1"/>
  <c r="AH4835" i="1"/>
  <c r="AH4819" i="1"/>
  <c r="AH4803" i="1"/>
  <c r="AH4787" i="1"/>
  <c r="AH4771" i="1"/>
  <c r="AH4755" i="1"/>
  <c r="AH4739" i="1"/>
  <c r="AH4723" i="1"/>
  <c r="AH4707" i="1"/>
  <c r="AH4691" i="1"/>
  <c r="AH4675" i="1"/>
  <c r="AH10374" i="1"/>
  <c r="AH10358" i="1"/>
  <c r="AH10342" i="1"/>
  <c r="AH10326" i="1"/>
  <c r="AH10310" i="1"/>
  <c r="AH10294" i="1"/>
  <c r="AH10278" i="1"/>
  <c r="AH10262" i="1"/>
  <c r="AH10246" i="1"/>
  <c r="AH10230" i="1"/>
  <c r="AH10214" i="1"/>
  <c r="AH10198" i="1"/>
  <c r="AH10182" i="1"/>
  <c r="AH10166" i="1"/>
  <c r="AH10150" i="1"/>
  <c r="AH10134" i="1"/>
  <c r="AH10118" i="1"/>
  <c r="AH10102" i="1"/>
  <c r="AH10086" i="1"/>
  <c r="AH10070" i="1"/>
  <c r="AH10054" i="1"/>
  <c r="AH10038" i="1"/>
  <c r="AH10022" i="1"/>
  <c r="AH10006" i="1"/>
  <c r="AH9990" i="1"/>
  <c r="AH9974" i="1"/>
  <c r="AH9958" i="1"/>
  <c r="AH9942" i="1"/>
  <c r="AH9926" i="1"/>
  <c r="AH9910" i="1"/>
  <c r="AH9894" i="1"/>
  <c r="AH9878" i="1"/>
  <c r="AH9862" i="1"/>
  <c r="AH9846" i="1"/>
  <c r="AH9830" i="1"/>
  <c r="AH9814" i="1"/>
  <c r="AH9798" i="1"/>
  <c r="AH9782" i="1"/>
  <c r="AH9766" i="1"/>
  <c r="AH9750" i="1"/>
  <c r="AH9734" i="1"/>
  <c r="AH9718" i="1"/>
  <c r="AH9702" i="1"/>
  <c r="AH9686" i="1"/>
  <c r="AH9670" i="1"/>
  <c r="AH9654" i="1"/>
  <c r="AH9638" i="1"/>
  <c r="AH9622" i="1"/>
  <c r="AH9606" i="1"/>
  <c r="AH9590" i="1"/>
  <c r="AH9574" i="1"/>
  <c r="AH9558" i="1"/>
  <c r="AH9542" i="1"/>
  <c r="AH9526" i="1"/>
  <c r="AH9510" i="1"/>
  <c r="AH9494" i="1"/>
  <c r="AH9478" i="1"/>
  <c r="AH9462" i="1"/>
  <c r="AH9446" i="1"/>
  <c r="AH9430" i="1"/>
  <c r="AH9414" i="1"/>
  <c r="AH9398" i="1"/>
  <c r="AH9382" i="1"/>
  <c r="AH9366" i="1"/>
  <c r="AH9350" i="1"/>
  <c r="AH9334" i="1"/>
  <c r="AH9318" i="1"/>
  <c r="AH9302" i="1"/>
  <c r="AH9286" i="1"/>
  <c r="AH9270" i="1"/>
  <c r="AH9254" i="1"/>
  <c r="AH9238" i="1"/>
  <c r="AH9222" i="1"/>
  <c r="AH9206" i="1"/>
  <c r="AH9190" i="1"/>
  <c r="AH9174" i="1"/>
  <c r="AH9158" i="1"/>
  <c r="AH9142" i="1"/>
  <c r="AH9126" i="1"/>
  <c r="AH9110" i="1"/>
  <c r="AH9094" i="1"/>
  <c r="AH9078" i="1"/>
  <c r="AH9062" i="1"/>
  <c r="AH9046" i="1"/>
  <c r="AH9030" i="1"/>
  <c r="AH9014" i="1"/>
  <c r="AH8998" i="1"/>
  <c r="AH8982" i="1"/>
  <c r="AH8966" i="1"/>
  <c r="AH8950" i="1"/>
  <c r="AH8934" i="1"/>
  <c r="AH8918" i="1"/>
  <c r="AH8902" i="1"/>
  <c r="AH8886" i="1"/>
  <c r="AH8870" i="1"/>
  <c r="AH8854" i="1"/>
  <c r="AH8838" i="1"/>
  <c r="AH8822" i="1"/>
  <c r="AH8806" i="1"/>
  <c r="AH8790" i="1"/>
  <c r="AH8774" i="1"/>
  <c r="AH8758" i="1"/>
  <c r="AH8742" i="1"/>
  <c r="AH8726" i="1"/>
  <c r="AH8710" i="1"/>
  <c r="AH8694" i="1"/>
  <c r="AH8678" i="1"/>
  <c r="AH8662" i="1"/>
  <c r="AH8646" i="1"/>
  <c r="AH8630" i="1"/>
  <c r="AH8614" i="1"/>
  <c r="AH8598" i="1"/>
  <c r="AH8582" i="1"/>
  <c r="AH8566" i="1"/>
  <c r="AH8550" i="1"/>
  <c r="AH8534" i="1"/>
  <c r="AH8518" i="1"/>
  <c r="AH8502" i="1"/>
  <c r="AH8486" i="1"/>
  <c r="AH8470" i="1"/>
  <c r="AH8454" i="1"/>
  <c r="AH8438" i="1"/>
  <c r="AH8422" i="1"/>
  <c r="AH8406" i="1"/>
  <c r="AH8390" i="1"/>
  <c r="AH8374" i="1"/>
  <c r="AH8358" i="1"/>
  <c r="AH8342" i="1"/>
  <c r="AH8326" i="1"/>
  <c r="AH8310" i="1"/>
  <c r="AH8294" i="1"/>
  <c r="AH8278" i="1"/>
  <c r="AH8262" i="1"/>
  <c r="AH8246" i="1"/>
  <c r="AH8230" i="1"/>
  <c r="AH8214" i="1"/>
  <c r="AH8198" i="1"/>
  <c r="AH8182" i="1"/>
  <c r="AH8166" i="1"/>
  <c r="AH8150" i="1"/>
  <c r="AH8134" i="1"/>
  <c r="AH8118" i="1"/>
  <c r="AH8102" i="1"/>
  <c r="AH8086" i="1"/>
  <c r="AH8070" i="1"/>
  <c r="AH8054" i="1"/>
  <c r="AH8038" i="1"/>
  <c r="AH8022" i="1"/>
  <c r="AH8006" i="1"/>
  <c r="AH7990" i="1"/>
  <c r="AH7974" i="1"/>
  <c r="AH7958" i="1"/>
  <c r="AH7942" i="1"/>
  <c r="AH7926" i="1"/>
  <c r="AH7910" i="1"/>
  <c r="AH7894" i="1"/>
  <c r="AH10373" i="1"/>
  <c r="AH10357" i="1"/>
  <c r="AH10341" i="1"/>
  <c r="AH10325" i="1"/>
  <c r="AH10309" i="1"/>
  <c r="AH10293" i="1"/>
  <c r="AH10277" i="1"/>
  <c r="AH10261" i="1"/>
  <c r="AH10245" i="1"/>
  <c r="AH10229" i="1"/>
  <c r="AH10213" i="1"/>
  <c r="AH10197" i="1"/>
  <c r="AH10181" i="1"/>
  <c r="AH10165" i="1"/>
  <c r="AH10149" i="1"/>
  <c r="AH10133" i="1"/>
  <c r="AH10117" i="1"/>
  <c r="AH10101" i="1"/>
  <c r="AH10085" i="1"/>
  <c r="AH10069" i="1"/>
  <c r="AH10053" i="1"/>
  <c r="AH10037" i="1"/>
  <c r="AH10021" i="1"/>
  <c r="AH10005" i="1"/>
  <c r="AH9989" i="1"/>
  <c r="AH9973" i="1"/>
  <c r="AH9957" i="1"/>
  <c r="AH9941" i="1"/>
  <c r="AH9925" i="1"/>
  <c r="AH9909" i="1"/>
  <c r="AH9893" i="1"/>
  <c r="AH9877" i="1"/>
  <c r="AH9861" i="1"/>
  <c r="AH9845" i="1"/>
  <c r="AH9829" i="1"/>
  <c r="AH9813" i="1"/>
  <c r="AH9797" i="1"/>
  <c r="AH9781" i="1"/>
  <c r="AH9765" i="1"/>
  <c r="AH9749" i="1"/>
  <c r="AH9733" i="1"/>
  <c r="AH9717" i="1"/>
  <c r="AH9701" i="1"/>
  <c r="AH9685" i="1"/>
  <c r="AH9669" i="1"/>
  <c r="AH9653" i="1"/>
  <c r="AH9637" i="1"/>
  <c r="AH9621" i="1"/>
  <c r="AH9605" i="1"/>
  <c r="AH9589" i="1"/>
  <c r="AH9573" i="1"/>
  <c r="AH9557" i="1"/>
  <c r="AH9541" i="1"/>
  <c r="AH9525" i="1"/>
  <c r="AH9509" i="1"/>
  <c r="AH9493" i="1"/>
  <c r="AH9477" i="1"/>
  <c r="AH9461" i="1"/>
  <c r="AH9445" i="1"/>
  <c r="AH9429" i="1"/>
  <c r="AH9413" i="1"/>
  <c r="AH9397" i="1"/>
  <c r="AH9381" i="1"/>
  <c r="AH9365" i="1"/>
  <c r="AH9349" i="1"/>
  <c r="AH9333" i="1"/>
  <c r="AH9317" i="1"/>
  <c r="AH9301" i="1"/>
  <c r="AH9285" i="1"/>
  <c r="AH9269" i="1"/>
  <c r="AH9253" i="1"/>
  <c r="AH9237" i="1"/>
  <c r="AH9221" i="1"/>
  <c r="AH9205" i="1"/>
  <c r="AH9189" i="1"/>
  <c r="AH9173" i="1"/>
  <c r="AH9157" i="1"/>
  <c r="AH9141" i="1"/>
  <c r="AH9125" i="1"/>
  <c r="AH9109" i="1"/>
  <c r="AH9093" i="1"/>
  <c r="AH9077" i="1"/>
  <c r="AH9061" i="1"/>
  <c r="AH9045" i="1"/>
  <c r="AH9029" i="1"/>
  <c r="AH9013" i="1"/>
  <c r="AH8997" i="1"/>
  <c r="AH8981" i="1"/>
  <c r="AH8965" i="1"/>
  <c r="AH8949" i="1"/>
  <c r="AH8933" i="1"/>
  <c r="AH8917" i="1"/>
  <c r="AH8901" i="1"/>
  <c r="AH8885" i="1"/>
  <c r="AH8869" i="1"/>
  <c r="AH8853" i="1"/>
  <c r="AH8837" i="1"/>
  <c r="AH8821" i="1"/>
  <c r="AH8805" i="1"/>
  <c r="AH8789" i="1"/>
  <c r="AH8773" i="1"/>
  <c r="AH8757" i="1"/>
  <c r="AH8741" i="1"/>
  <c r="AH8725" i="1"/>
  <c r="AH8709" i="1"/>
  <c r="AH8693" i="1"/>
  <c r="AH8677" i="1"/>
  <c r="AH8661" i="1"/>
  <c r="AH8645" i="1"/>
  <c r="AH8629" i="1"/>
  <c r="AH8613" i="1"/>
  <c r="AH8597" i="1"/>
  <c r="AH8581" i="1"/>
  <c r="AH8565" i="1"/>
  <c r="AH8549" i="1"/>
  <c r="AH8533" i="1"/>
  <c r="AH8517" i="1"/>
  <c r="AH8501" i="1"/>
  <c r="AH8485" i="1"/>
  <c r="AH8469" i="1"/>
  <c r="AH8453" i="1"/>
  <c r="AH8437" i="1"/>
  <c r="AH8421" i="1"/>
  <c r="AH8405" i="1"/>
  <c r="AH8389" i="1"/>
  <c r="AH8373" i="1"/>
  <c r="AH8357" i="1"/>
  <c r="AH8341" i="1"/>
  <c r="AH8325" i="1"/>
  <c r="AH8309" i="1"/>
  <c r="AH8293" i="1"/>
  <c r="AH8277" i="1"/>
  <c r="AH8261" i="1"/>
  <c r="AH8245" i="1"/>
  <c r="AH8229" i="1"/>
  <c r="AH8213" i="1"/>
  <c r="AH8197" i="1"/>
  <c r="AH8181" i="1"/>
  <c r="AH8165" i="1"/>
  <c r="AH8149" i="1"/>
  <c r="AH8133" i="1"/>
  <c r="AH8117" i="1"/>
  <c r="AH8101" i="1"/>
  <c r="AH8085" i="1"/>
  <c r="AH8069" i="1"/>
  <c r="AH8053" i="1"/>
  <c r="AH8037" i="1"/>
  <c r="AH8021" i="1"/>
  <c r="AH8005" i="1"/>
  <c r="AH4659" i="1"/>
  <c r="AH4643" i="1"/>
  <c r="AH4627" i="1"/>
  <c r="AH4611" i="1"/>
  <c r="AH4595" i="1"/>
  <c r="AH4579" i="1"/>
  <c r="AH4563" i="1"/>
  <c r="AH4547" i="1"/>
  <c r="AH4531" i="1"/>
  <c r="AH4515" i="1"/>
  <c r="AH4499" i="1"/>
  <c r="AH4483" i="1"/>
  <c r="AH4467" i="1"/>
  <c r="AH4451" i="1"/>
  <c r="AH4435" i="1"/>
  <c r="AH4419" i="1"/>
  <c r="AH4403" i="1"/>
  <c r="AH4387" i="1"/>
  <c r="AH4371" i="1"/>
  <c r="AH4355" i="1"/>
  <c r="AH4339" i="1"/>
  <c r="AH4323" i="1"/>
  <c r="AH4307" i="1"/>
  <c r="AH4291" i="1"/>
  <c r="AH4275" i="1"/>
  <c r="AH4259" i="1"/>
  <c r="AH4243" i="1"/>
  <c r="AH4227" i="1"/>
  <c r="AH4211" i="1"/>
  <c r="AH4195" i="1"/>
  <c r="AH4179" i="1"/>
  <c r="AH4163" i="1"/>
  <c r="AH4147" i="1"/>
  <c r="AH4131" i="1"/>
  <c r="AH4115" i="1"/>
  <c r="AH4099" i="1"/>
  <c r="AH4083" i="1"/>
  <c r="AH4067" i="1"/>
  <c r="AH4051" i="1"/>
  <c r="AH4035" i="1"/>
  <c r="AH4019" i="1"/>
  <c r="AH4003" i="1"/>
  <c r="AH3987" i="1"/>
  <c r="AH3971" i="1"/>
  <c r="AH3955" i="1"/>
  <c r="AH3939" i="1"/>
  <c r="AH3923" i="1"/>
  <c r="AH3907" i="1"/>
  <c r="AH3891" i="1"/>
  <c r="AH3875" i="1"/>
  <c r="AH3859" i="1"/>
  <c r="AH3843" i="1"/>
  <c r="AH3827" i="1"/>
  <c r="AH3811" i="1"/>
  <c r="AH3795" i="1"/>
  <c r="AH3779" i="1"/>
  <c r="AH3763" i="1"/>
  <c r="AH3747" i="1"/>
  <c r="AH3731" i="1"/>
  <c r="AH3715" i="1"/>
  <c r="AH3699" i="1"/>
  <c r="AH3683" i="1"/>
  <c r="AH3667" i="1"/>
  <c r="AH3651" i="1"/>
  <c r="AH3635" i="1"/>
  <c r="AH3619" i="1"/>
  <c r="AH3603" i="1"/>
  <c r="AH3587" i="1"/>
  <c r="AH3571" i="1"/>
  <c r="AH3555" i="1"/>
  <c r="AH3539" i="1"/>
  <c r="AH3523" i="1"/>
  <c r="AH3507" i="1"/>
  <c r="AH3491" i="1"/>
  <c r="AH3475" i="1"/>
  <c r="AH3459" i="1"/>
  <c r="AH3443" i="1"/>
  <c r="AH3427" i="1"/>
  <c r="AH3411" i="1"/>
  <c r="AH3395" i="1"/>
  <c r="AH3379" i="1"/>
  <c r="AH3363" i="1"/>
  <c r="AH3347" i="1"/>
  <c r="AH3331" i="1"/>
  <c r="AH3315" i="1"/>
  <c r="AH3299" i="1"/>
  <c r="AH3283" i="1"/>
  <c r="AH3267" i="1"/>
  <c r="AH3251" i="1"/>
  <c r="AH3235" i="1"/>
  <c r="AH3219" i="1"/>
  <c r="AH3203" i="1"/>
  <c r="AH3187" i="1"/>
  <c r="AH3171" i="1"/>
  <c r="AH3155" i="1"/>
  <c r="AH3139" i="1"/>
  <c r="AH3123" i="1"/>
  <c r="AH3107" i="1"/>
  <c r="AH3091" i="1"/>
  <c r="AH3075" i="1"/>
  <c r="AH3059" i="1"/>
  <c r="AH3043" i="1"/>
  <c r="AH3027" i="1"/>
  <c r="AH3011" i="1"/>
  <c r="AH2995" i="1"/>
  <c r="AH2979" i="1"/>
  <c r="AH2963" i="1"/>
  <c r="AH2947" i="1"/>
  <c r="AH2931" i="1"/>
  <c r="AH2915" i="1"/>
  <c r="AH2899" i="1"/>
  <c r="AH2883" i="1"/>
  <c r="AH2867" i="1"/>
  <c r="AH2851" i="1"/>
  <c r="AH2835" i="1"/>
  <c r="AH2819" i="1"/>
  <c r="AH2803" i="1"/>
  <c r="AH2787" i="1"/>
  <c r="AH2771" i="1"/>
  <c r="AH2755" i="1"/>
  <c r="AH2739" i="1"/>
  <c r="AH2723" i="1"/>
  <c r="AH2707" i="1"/>
  <c r="AH2691" i="1"/>
  <c r="AH2675" i="1"/>
  <c r="AH2659" i="1"/>
  <c r="AH2643" i="1"/>
  <c r="AH2627" i="1"/>
  <c r="AH2611" i="1"/>
  <c r="AH2595" i="1"/>
  <c r="AH2579" i="1"/>
  <c r="AH2563" i="1"/>
  <c r="AH2547" i="1"/>
  <c r="AH2531" i="1"/>
  <c r="AH2515" i="1"/>
  <c r="AH2499" i="1"/>
  <c r="AH2483" i="1"/>
  <c r="AH2467" i="1"/>
  <c r="AH2451" i="1"/>
  <c r="AH2435" i="1"/>
  <c r="AH2419" i="1"/>
  <c r="AH2403" i="1"/>
  <c r="AH2387" i="1"/>
  <c r="AH2371" i="1"/>
  <c r="AH2355" i="1"/>
  <c r="AH2339" i="1"/>
  <c r="AH2323" i="1"/>
  <c r="AH2307" i="1"/>
  <c r="AH2291" i="1"/>
  <c r="AH2275" i="1"/>
  <c r="AH2259" i="1"/>
  <c r="AH2243" i="1"/>
  <c r="AH2227" i="1"/>
  <c r="AH2211" i="1"/>
  <c r="AH2195" i="1"/>
  <c r="AH2179" i="1"/>
  <c r="AH2163" i="1"/>
  <c r="AH2147" i="1"/>
  <c r="AH2131" i="1"/>
  <c r="AH2115" i="1"/>
  <c r="AH2099" i="1"/>
  <c r="AH2083" i="1"/>
  <c r="AH2067" i="1"/>
  <c r="AH2051" i="1"/>
  <c r="AH2035" i="1"/>
  <c r="AH2019" i="1"/>
  <c r="AH2003" i="1"/>
  <c r="AH1987" i="1"/>
  <c r="AH1971" i="1"/>
  <c r="AH1955" i="1"/>
  <c r="AH7878" i="1"/>
  <c r="AH7862" i="1"/>
  <c r="AH7846" i="1"/>
  <c r="AH7830" i="1"/>
  <c r="AH7814" i="1"/>
  <c r="AH7798" i="1"/>
  <c r="AH7782" i="1"/>
  <c r="AH7766" i="1"/>
  <c r="AH7750" i="1"/>
  <c r="AH7734" i="1"/>
  <c r="AH7718" i="1"/>
  <c r="AH7702" i="1"/>
  <c r="AH7686" i="1"/>
  <c r="AH7670" i="1"/>
  <c r="AH7654" i="1"/>
  <c r="AH7638" i="1"/>
  <c r="AH7622" i="1"/>
  <c r="AH7606" i="1"/>
  <c r="AH7590" i="1"/>
  <c r="AH7574" i="1"/>
  <c r="AH7558" i="1"/>
  <c r="AH7542" i="1"/>
  <c r="AH7526" i="1"/>
  <c r="AH7510" i="1"/>
  <c r="AH7494" i="1"/>
  <c r="AH7478" i="1"/>
  <c r="AH7462" i="1"/>
  <c r="AH7446" i="1"/>
  <c r="AH7430" i="1"/>
  <c r="AH7414" i="1"/>
  <c r="AH7398" i="1"/>
  <c r="AH7382" i="1"/>
  <c r="AH7366" i="1"/>
  <c r="AH7350" i="1"/>
  <c r="AH7334" i="1"/>
  <c r="AH7318" i="1"/>
  <c r="AH7302" i="1"/>
  <c r="AH7286" i="1"/>
  <c r="AH7270" i="1"/>
  <c r="AH7254" i="1"/>
  <c r="AH7238" i="1"/>
  <c r="AH7222" i="1"/>
  <c r="AH7206" i="1"/>
  <c r="AH7190" i="1"/>
  <c r="AH7174" i="1"/>
  <c r="AH7158" i="1"/>
  <c r="AH7142" i="1"/>
  <c r="AH7126" i="1"/>
  <c r="AH7110" i="1"/>
  <c r="AH7094" i="1"/>
  <c r="AH7078" i="1"/>
  <c r="AH7062" i="1"/>
  <c r="AH7046" i="1"/>
  <c r="AH7030" i="1"/>
  <c r="AH7014" i="1"/>
  <c r="AH6998" i="1"/>
  <c r="AH6982" i="1"/>
  <c r="AH6966" i="1"/>
  <c r="AH6950" i="1"/>
  <c r="AH6934" i="1"/>
  <c r="AH6918" i="1"/>
  <c r="AH6902" i="1"/>
  <c r="AH6886" i="1"/>
  <c r="AH6870" i="1"/>
  <c r="AH6854" i="1"/>
  <c r="AH6838" i="1"/>
  <c r="AH6822" i="1"/>
  <c r="AH6806" i="1"/>
  <c r="AH6790" i="1"/>
  <c r="AH6774" i="1"/>
  <c r="AH6758" i="1"/>
  <c r="AH6742" i="1"/>
  <c r="AH6726" i="1"/>
  <c r="AH6710" i="1"/>
  <c r="AH6694" i="1"/>
  <c r="AH6678" i="1"/>
  <c r="AH6662" i="1"/>
  <c r="AH6646" i="1"/>
  <c r="AH6630" i="1"/>
  <c r="AH6614" i="1"/>
  <c r="AH7989" i="1"/>
  <c r="AH7973" i="1"/>
  <c r="AH7957" i="1"/>
  <c r="AH7941" i="1"/>
  <c r="AH7925" i="1"/>
  <c r="AH7909" i="1"/>
  <c r="AH7893" i="1"/>
  <c r="AH7877" i="1"/>
  <c r="AH7861" i="1"/>
  <c r="AH7845" i="1"/>
  <c r="AH7829" i="1"/>
  <c r="AH7813" i="1"/>
  <c r="AH7797" i="1"/>
  <c r="AH7781" i="1"/>
  <c r="AH7765" i="1"/>
  <c r="AH7749" i="1"/>
  <c r="AH7733" i="1"/>
  <c r="AH7717" i="1"/>
  <c r="AH7701" i="1"/>
  <c r="AH7685" i="1"/>
  <c r="AH7669" i="1"/>
  <c r="AH7653" i="1"/>
  <c r="AH7637" i="1"/>
  <c r="AH7621" i="1"/>
  <c r="AH7605" i="1"/>
  <c r="AH7589" i="1"/>
  <c r="AH7573" i="1"/>
  <c r="AH7557" i="1"/>
  <c r="AH7541" i="1"/>
  <c r="AH7525" i="1"/>
  <c r="AH7509" i="1"/>
  <c r="AH7493" i="1"/>
  <c r="AH7477" i="1"/>
  <c r="AH7461" i="1"/>
  <c r="AH7445" i="1"/>
  <c r="AH7429" i="1"/>
  <c r="AH7413" i="1"/>
  <c r="AH7397" i="1"/>
  <c r="AH7381" i="1"/>
  <c r="AH7365" i="1"/>
  <c r="AH7349" i="1"/>
  <c r="AH7333" i="1"/>
  <c r="AH7317" i="1"/>
  <c r="AH7301" i="1"/>
  <c r="AH7285" i="1"/>
  <c r="AH7269" i="1"/>
  <c r="AH7253" i="1"/>
  <c r="AH7237" i="1"/>
  <c r="AH7221" i="1"/>
  <c r="AH7205" i="1"/>
  <c r="AH7189" i="1"/>
  <c r="AH7173" i="1"/>
  <c r="AH7157" i="1"/>
  <c r="AH7141" i="1"/>
  <c r="AH7125" i="1"/>
  <c r="AH7109" i="1"/>
  <c r="AH7093" i="1"/>
  <c r="AH7077" i="1"/>
  <c r="AH7061" i="1"/>
  <c r="AH7045" i="1"/>
  <c r="AH7029" i="1"/>
  <c r="AH7013" i="1"/>
  <c r="AH6997" i="1"/>
  <c r="AH6981" i="1"/>
  <c r="AH6965" i="1"/>
  <c r="AH6949" i="1"/>
  <c r="AH6933" i="1"/>
  <c r="AH6917" i="1"/>
  <c r="AH6901" i="1"/>
  <c r="AH6885" i="1"/>
  <c r="AH6869" i="1"/>
  <c r="AH6853" i="1"/>
  <c r="AH6837" i="1"/>
  <c r="AH6821" i="1"/>
  <c r="AH6805" i="1"/>
  <c r="AH6789" i="1"/>
  <c r="AH1939" i="1"/>
  <c r="AH1923" i="1"/>
  <c r="AH1907" i="1"/>
  <c r="AH1891" i="1"/>
  <c r="AH1875" i="1"/>
  <c r="AH1859" i="1"/>
  <c r="AH1843" i="1"/>
  <c r="AH1827" i="1"/>
  <c r="AH1811" i="1"/>
  <c r="AH1795" i="1"/>
  <c r="AH1779" i="1"/>
  <c r="AH1763" i="1"/>
  <c r="AH1747" i="1"/>
  <c r="AH1731" i="1"/>
  <c r="AH1715" i="1"/>
  <c r="AH1699" i="1"/>
  <c r="AH1683" i="1"/>
  <c r="AH1667" i="1"/>
  <c r="AH1651" i="1"/>
  <c r="AH1635" i="1"/>
  <c r="AH1619" i="1"/>
  <c r="AH1603" i="1"/>
  <c r="AH1587" i="1"/>
  <c r="AH1571" i="1"/>
  <c r="AH1555" i="1"/>
  <c r="AH1539" i="1"/>
  <c r="AH1523" i="1"/>
  <c r="AH1507" i="1"/>
  <c r="AH1491" i="1"/>
  <c r="AH1475" i="1"/>
  <c r="AH1459" i="1"/>
  <c r="AH1443" i="1"/>
  <c r="AH1427" i="1"/>
  <c r="AH1411" i="1"/>
  <c r="AH1395" i="1"/>
  <c r="AH1379" i="1"/>
  <c r="AH1363" i="1"/>
  <c r="AH1347" i="1"/>
  <c r="AH1331" i="1"/>
  <c r="AH1315" i="1"/>
  <c r="AH1299" i="1"/>
  <c r="AH1283" i="1"/>
  <c r="AH1267" i="1"/>
  <c r="AH1251" i="1"/>
  <c r="AH1235" i="1"/>
  <c r="AH1219" i="1"/>
  <c r="AH1203" i="1"/>
  <c r="AH1187" i="1"/>
  <c r="AH1171" i="1"/>
  <c r="AH1155" i="1"/>
  <c r="AH1139" i="1"/>
  <c r="AH1123" i="1"/>
  <c r="AH1107" i="1"/>
  <c r="AH1091" i="1"/>
  <c r="AH1075" i="1"/>
  <c r="AH1059" i="1"/>
  <c r="AH1043" i="1"/>
  <c r="AH1027" i="1"/>
  <c r="AH1011" i="1"/>
  <c r="AH995" i="1"/>
  <c r="AH979" i="1"/>
  <c r="AH963" i="1"/>
  <c r="AH947" i="1"/>
  <c r="AH931" i="1"/>
  <c r="AH915" i="1"/>
  <c r="AH899" i="1"/>
  <c r="AH883" i="1"/>
  <c r="AH867" i="1"/>
  <c r="AH851" i="1"/>
  <c r="AH835" i="1"/>
  <c r="AH819" i="1"/>
  <c r="AH803" i="1"/>
  <c r="AH787" i="1"/>
  <c r="AH771" i="1"/>
  <c r="AH755" i="1"/>
  <c r="AH739" i="1"/>
  <c r="AH723" i="1"/>
  <c r="AH707" i="1"/>
  <c r="AH691" i="1"/>
  <c r="AH675" i="1"/>
  <c r="AH659" i="1"/>
  <c r="AH643" i="1"/>
  <c r="AH627" i="1"/>
  <c r="AH611" i="1"/>
  <c r="AH595" i="1"/>
  <c r="AH6598" i="1"/>
  <c r="AH6582" i="1"/>
  <c r="AH6566" i="1"/>
  <c r="AH6550" i="1"/>
  <c r="AH6534" i="1"/>
  <c r="AH6518" i="1"/>
  <c r="AH6502" i="1"/>
  <c r="AH6486" i="1"/>
  <c r="AH6470" i="1"/>
  <c r="AH6454" i="1"/>
  <c r="AH6438" i="1"/>
  <c r="AH6422" i="1"/>
  <c r="AH6406" i="1"/>
  <c r="AH6390" i="1"/>
  <c r="AH6374" i="1"/>
  <c r="AH6358" i="1"/>
  <c r="AH6342" i="1"/>
  <c r="AH6326" i="1"/>
  <c r="AH6310" i="1"/>
  <c r="AH6294" i="1"/>
  <c r="AH6278" i="1"/>
  <c r="AH6262" i="1"/>
  <c r="AH6246" i="1"/>
  <c r="AH6230" i="1"/>
  <c r="AH6214" i="1"/>
  <c r="AH6198" i="1"/>
  <c r="AH6182" i="1"/>
  <c r="AH6166" i="1"/>
  <c r="AH6150" i="1"/>
  <c r="AH6134" i="1"/>
  <c r="AH6118" i="1"/>
  <c r="AH6102" i="1"/>
  <c r="AH6086" i="1"/>
  <c r="AH6070" i="1"/>
  <c r="AH6054" i="1"/>
  <c r="AH6038" i="1"/>
  <c r="AH6022" i="1"/>
  <c r="AH6006" i="1"/>
  <c r="AH5990" i="1"/>
  <c r="AH5974" i="1"/>
  <c r="AH5958" i="1"/>
  <c r="AH5942" i="1"/>
  <c r="AH5926" i="1"/>
  <c r="AH5910" i="1"/>
  <c r="AH5894" i="1"/>
  <c r="AH5878" i="1"/>
  <c r="AH5862" i="1"/>
  <c r="AH5846" i="1"/>
  <c r="AH5830" i="1"/>
  <c r="AH5814" i="1"/>
  <c r="AH5798" i="1"/>
  <c r="AH5782" i="1"/>
  <c r="AH5766" i="1"/>
  <c r="AH5750" i="1"/>
  <c r="AH5734" i="1"/>
  <c r="AH5718" i="1"/>
  <c r="AH5702" i="1"/>
  <c r="AH5686" i="1"/>
  <c r="AH5670" i="1"/>
  <c r="AH5654" i="1"/>
  <c r="AH5638" i="1"/>
  <c r="AH5622" i="1"/>
  <c r="AH5606" i="1"/>
  <c r="AH5590" i="1"/>
  <c r="AH5574" i="1"/>
  <c r="AH5558" i="1"/>
  <c r="AH5542" i="1"/>
  <c r="AH5526" i="1"/>
  <c r="AH5510" i="1"/>
  <c r="AH5494" i="1"/>
  <c r="AH5478" i="1"/>
  <c r="AH5462" i="1"/>
  <c r="AH5446" i="1"/>
  <c r="AH5430" i="1"/>
  <c r="AH5414" i="1"/>
  <c r="AH5398" i="1"/>
  <c r="AH5382" i="1"/>
  <c r="AH5366" i="1"/>
  <c r="AH5350" i="1"/>
  <c r="AH5334" i="1"/>
  <c r="AH5318" i="1"/>
  <c r="AH5302" i="1"/>
  <c r="AH5286" i="1"/>
  <c r="AH5270" i="1"/>
  <c r="AH5254" i="1"/>
  <c r="AH5238" i="1"/>
  <c r="AH5222" i="1"/>
  <c r="AH5206" i="1"/>
  <c r="AH5190" i="1"/>
  <c r="AH5174" i="1"/>
  <c r="AH5158" i="1"/>
  <c r="AH5142" i="1"/>
  <c r="AH5126" i="1"/>
  <c r="AH5110" i="1"/>
  <c r="AH5094" i="1"/>
  <c r="AH5078" i="1"/>
  <c r="AH5062" i="1"/>
  <c r="AH5046" i="1"/>
  <c r="AH5030" i="1"/>
  <c r="AH5014" i="1"/>
  <c r="AH4998" i="1"/>
  <c r="AH4982" i="1"/>
  <c r="AH4966" i="1"/>
  <c r="AH4950" i="1"/>
  <c r="AH4934" i="1"/>
  <c r="AH4918" i="1"/>
  <c r="AH4902" i="1"/>
  <c r="AH4886" i="1"/>
  <c r="AH4870" i="1"/>
  <c r="AH4854" i="1"/>
  <c r="AH4838" i="1"/>
  <c r="AH4822" i="1"/>
  <c r="AH4806" i="1"/>
  <c r="AH4790" i="1"/>
  <c r="AH4774" i="1"/>
  <c r="AH4758" i="1"/>
  <c r="AH4742" i="1"/>
  <c r="AH4726" i="1"/>
  <c r="AH4710" i="1"/>
  <c r="AH4694" i="1"/>
  <c r="AH4678" i="1"/>
  <c r="AH4662" i="1"/>
  <c r="AH4646" i="1"/>
  <c r="AH4630" i="1"/>
  <c r="AH4614" i="1"/>
  <c r="AH4598" i="1"/>
  <c r="AH4582" i="1"/>
  <c r="AH4566" i="1"/>
  <c r="AH4550" i="1"/>
  <c r="AH4534" i="1"/>
  <c r="AH4518" i="1"/>
  <c r="AH4502" i="1"/>
  <c r="AH4486" i="1"/>
  <c r="AH4470" i="1"/>
  <c r="AH4454" i="1"/>
  <c r="AH4438" i="1"/>
  <c r="AH4422" i="1"/>
  <c r="AH4406" i="1"/>
  <c r="AH4390" i="1"/>
  <c r="AH4374" i="1"/>
  <c r="AH4358" i="1"/>
  <c r="AH4342" i="1"/>
  <c r="AH4326" i="1"/>
  <c r="AH4310" i="1"/>
  <c r="AH4294" i="1"/>
  <c r="AH4278" i="1"/>
  <c r="AH4262" i="1"/>
  <c r="AH4246" i="1"/>
  <c r="AH4230" i="1"/>
  <c r="AH4214" i="1"/>
  <c r="AH4198" i="1"/>
  <c r="AH4182" i="1"/>
  <c r="AH4166" i="1"/>
  <c r="AH4150" i="1"/>
  <c r="AH4134" i="1"/>
  <c r="AH4118" i="1"/>
  <c r="AH4102" i="1"/>
  <c r="AH4086" i="1"/>
  <c r="AH6773" i="1"/>
  <c r="AH6757" i="1"/>
  <c r="AH6741" i="1"/>
  <c r="AH6725" i="1"/>
  <c r="AH6709" i="1"/>
  <c r="AH6693" i="1"/>
  <c r="AH6677" i="1"/>
  <c r="AH6661" i="1"/>
  <c r="AH6645" i="1"/>
  <c r="AH6629" i="1"/>
  <c r="AH6613" i="1"/>
  <c r="AH6597" i="1"/>
  <c r="AH6581" i="1"/>
  <c r="AH6565" i="1"/>
  <c r="AH6549" i="1"/>
  <c r="AH6533" i="1"/>
  <c r="AH6517" i="1"/>
  <c r="AH6501" i="1"/>
  <c r="AH6485" i="1"/>
  <c r="AH6469" i="1"/>
  <c r="AH6453" i="1"/>
  <c r="AH6437" i="1"/>
  <c r="AH6421" i="1"/>
  <c r="AH6405" i="1"/>
  <c r="AH6389" i="1"/>
  <c r="AH6373" i="1"/>
  <c r="AH6357" i="1"/>
  <c r="AH6341" i="1"/>
  <c r="AH6325" i="1"/>
  <c r="AH6309" i="1"/>
  <c r="AH6293" i="1"/>
  <c r="AH6277" i="1"/>
  <c r="AH6261" i="1"/>
  <c r="AH6245" i="1"/>
  <c r="AH6229" i="1"/>
  <c r="AH6213" i="1"/>
  <c r="AH6197" i="1"/>
  <c r="AH6181" i="1"/>
  <c r="AH6165" i="1"/>
  <c r="AH6149" i="1"/>
  <c r="AH6133" i="1"/>
  <c r="AH6117" i="1"/>
  <c r="AH6101" i="1"/>
  <c r="AH6085" i="1"/>
  <c r="AH6069" i="1"/>
  <c r="AH6053" i="1"/>
  <c r="AH6037" i="1"/>
  <c r="AH6021" i="1"/>
  <c r="AH6005" i="1"/>
  <c r="AH5989" i="1"/>
  <c r="AH5973" i="1"/>
  <c r="AH5957" i="1"/>
  <c r="AH5941" i="1"/>
  <c r="AH5925" i="1"/>
  <c r="AH5909" i="1"/>
  <c r="AH5893" i="1"/>
  <c r="AH5877" i="1"/>
  <c r="AH5861" i="1"/>
  <c r="AH5845" i="1"/>
  <c r="AH5829" i="1"/>
  <c r="AH5813" i="1"/>
  <c r="AH5797" i="1"/>
  <c r="AH5781" i="1"/>
  <c r="AH5765" i="1"/>
  <c r="AH5749" i="1"/>
  <c r="AH5733" i="1"/>
  <c r="AH5717" i="1"/>
  <c r="AH5701" i="1"/>
  <c r="AH5685" i="1"/>
  <c r="AH5669" i="1"/>
  <c r="AH5653" i="1"/>
  <c r="AH5637" i="1"/>
  <c r="AH5621" i="1"/>
  <c r="AH5605" i="1"/>
  <c r="AH5589" i="1"/>
  <c r="AH5573" i="1"/>
  <c r="AH5557" i="1"/>
  <c r="AH5541" i="1"/>
  <c r="AH5525" i="1"/>
  <c r="AH5509" i="1"/>
  <c r="AH5493" i="1"/>
  <c r="AH5477" i="1"/>
  <c r="AH5461" i="1"/>
  <c r="AH5445" i="1"/>
  <c r="AH5429" i="1"/>
  <c r="AH5413" i="1"/>
  <c r="AH5397" i="1"/>
  <c r="AH5381" i="1"/>
  <c r="AH5365" i="1"/>
  <c r="AH5349" i="1"/>
  <c r="AH5333" i="1"/>
  <c r="AH5317" i="1"/>
  <c r="AH5301" i="1"/>
  <c r="AH5285" i="1"/>
  <c r="AH5269" i="1"/>
  <c r="AH5253" i="1"/>
  <c r="AH5237" i="1"/>
  <c r="AH5221" i="1"/>
  <c r="AH5205" i="1"/>
  <c r="AH5189" i="1"/>
  <c r="AH5173" i="1"/>
  <c r="AH5157" i="1"/>
  <c r="AH5141" i="1"/>
  <c r="AH5125" i="1"/>
  <c r="AH5109" i="1"/>
  <c r="AH5093" i="1"/>
  <c r="AH5077" i="1"/>
  <c r="AH5061" i="1"/>
  <c r="AH5045" i="1"/>
  <c r="AH5029" i="1"/>
  <c r="AH5013" i="1"/>
  <c r="AH4997" i="1"/>
  <c r="AH4981" i="1"/>
  <c r="AH4965" i="1"/>
  <c r="AH4949" i="1"/>
  <c r="AH4933" i="1"/>
  <c r="AH4917" i="1"/>
  <c r="AH4901" i="1"/>
  <c r="AH4885" i="1"/>
  <c r="AH4869" i="1"/>
  <c r="AH4853" i="1"/>
  <c r="AH4837" i="1"/>
  <c r="AH4821" i="1"/>
  <c r="AH4805" i="1"/>
  <c r="AH4789" i="1"/>
  <c r="AH4773" i="1"/>
  <c r="AH4757" i="1"/>
  <c r="AH4741" i="1"/>
  <c r="AH4725" i="1"/>
  <c r="AH4709" i="1"/>
  <c r="AH4693" i="1"/>
  <c r="AH4677" i="1"/>
  <c r="AH4661" i="1"/>
  <c r="AH4645" i="1"/>
  <c r="AH4629" i="1"/>
  <c r="AH4613" i="1"/>
  <c r="AH4597" i="1"/>
  <c r="AH4581" i="1"/>
  <c r="AH4565" i="1"/>
  <c r="AH4549" i="1"/>
  <c r="AH4533" i="1"/>
  <c r="AH4517" i="1"/>
  <c r="AH4501" i="1"/>
  <c r="AH4485" i="1"/>
  <c r="AH4469" i="1"/>
  <c r="AH4453" i="1"/>
  <c r="AH4437" i="1"/>
  <c r="AH4421" i="1"/>
  <c r="AH4405" i="1"/>
  <c r="AH4389" i="1"/>
  <c r="AH4373" i="1"/>
  <c r="AH4357" i="1"/>
  <c r="AH4341" i="1"/>
  <c r="AH4325" i="1"/>
  <c r="AH4309" i="1"/>
  <c r="AH4293" i="1"/>
  <c r="AH4277" i="1"/>
  <c r="AH4261" i="1"/>
  <c r="AH4245" i="1"/>
  <c r="AH4229" i="1"/>
  <c r="AH4213" i="1"/>
  <c r="AH4197" i="1"/>
  <c r="AH4181" i="1"/>
  <c r="AH4165" i="1"/>
  <c r="AH4149" i="1"/>
  <c r="AH4133" i="1"/>
  <c r="AH4117" i="1"/>
  <c r="AH4101" i="1"/>
  <c r="AH4085" i="1"/>
  <c r="AH4069" i="1"/>
  <c r="AH579" i="1"/>
  <c r="AH563" i="1"/>
  <c r="AH547" i="1"/>
  <c r="AH531" i="1"/>
  <c r="AH515" i="1"/>
  <c r="AH499" i="1"/>
  <c r="AH483" i="1"/>
  <c r="AH467" i="1"/>
  <c r="AH451" i="1"/>
  <c r="AH435" i="1"/>
  <c r="AH419" i="1"/>
  <c r="AH403" i="1"/>
  <c r="AH387" i="1"/>
  <c r="AH371" i="1"/>
  <c r="AH355" i="1"/>
  <c r="AH339" i="1"/>
  <c r="AH323" i="1"/>
  <c r="AH307" i="1"/>
  <c r="AH291" i="1"/>
  <c r="AH275" i="1"/>
  <c r="AH259" i="1"/>
  <c r="AH243" i="1"/>
  <c r="AH227" i="1"/>
  <c r="AH211" i="1"/>
  <c r="AH195" i="1"/>
  <c r="AH179" i="1"/>
  <c r="AH163" i="1"/>
  <c r="AH147" i="1"/>
  <c r="AH131" i="1"/>
  <c r="AH115" i="1"/>
  <c r="AH99" i="1"/>
  <c r="AH83" i="1"/>
  <c r="AH67" i="1"/>
  <c r="AH51" i="1"/>
  <c r="AH35" i="1"/>
  <c r="AH19" i="1"/>
  <c r="AH3" i="1"/>
  <c r="AH4070" i="1"/>
  <c r="AH4054" i="1"/>
  <c r="AH4038" i="1"/>
  <c r="AH4022" i="1"/>
  <c r="AH4006" i="1"/>
  <c r="AH3990" i="1"/>
  <c r="AH3974" i="1"/>
  <c r="AH3958" i="1"/>
  <c r="AH3942" i="1"/>
  <c r="AH3926" i="1"/>
  <c r="AH3910" i="1"/>
  <c r="AH3894" i="1"/>
  <c r="AH3878" i="1"/>
  <c r="AH3862" i="1"/>
  <c r="AH3846" i="1"/>
  <c r="AH3830" i="1"/>
  <c r="AH3814" i="1"/>
  <c r="AH3798" i="1"/>
  <c r="AH3782" i="1"/>
  <c r="AH3766" i="1"/>
  <c r="AH3750" i="1"/>
  <c r="AH3734" i="1"/>
  <c r="AH3718" i="1"/>
  <c r="AH3702" i="1"/>
  <c r="AH3686" i="1"/>
  <c r="AH3670" i="1"/>
  <c r="AH3654" i="1"/>
  <c r="AH3638" i="1"/>
  <c r="AH3622" i="1"/>
  <c r="AH3606" i="1"/>
  <c r="AH3590" i="1"/>
  <c r="AH3574" i="1"/>
  <c r="AH3558" i="1"/>
  <c r="AH3542" i="1"/>
  <c r="AH3526" i="1"/>
  <c r="AH3510" i="1"/>
  <c r="AH3494" i="1"/>
  <c r="AH3478" i="1"/>
  <c r="AH3462" i="1"/>
  <c r="AH3446" i="1"/>
  <c r="AH3430" i="1"/>
  <c r="AH3414" i="1"/>
  <c r="AH3398" i="1"/>
  <c r="AH3382" i="1"/>
  <c r="AH3366" i="1"/>
  <c r="AH3350" i="1"/>
  <c r="AH3334" i="1"/>
  <c r="AH3318" i="1"/>
  <c r="AH3302" i="1"/>
  <c r="AH3286" i="1"/>
  <c r="AH3270" i="1"/>
  <c r="AH3254" i="1"/>
  <c r="AH3238" i="1"/>
  <c r="AH3222" i="1"/>
  <c r="AH3206" i="1"/>
  <c r="AH3190" i="1"/>
  <c r="AH3174" i="1"/>
  <c r="AH3158" i="1"/>
  <c r="AH3142" i="1"/>
  <c r="AH3126" i="1"/>
  <c r="AH3110" i="1"/>
  <c r="AH3094" i="1"/>
  <c r="AH3078" i="1"/>
  <c r="AH3062" i="1"/>
  <c r="AH3046" i="1"/>
  <c r="AH3030" i="1"/>
  <c r="AH3014" i="1"/>
  <c r="AH2998" i="1"/>
  <c r="AH2982" i="1"/>
  <c r="AH2966" i="1"/>
  <c r="AH2950" i="1"/>
  <c r="AH2934" i="1"/>
  <c r="AH2918" i="1"/>
  <c r="AH2902" i="1"/>
  <c r="AH2886" i="1"/>
  <c r="AH2870" i="1"/>
  <c r="AH2854" i="1"/>
  <c r="AH2838" i="1"/>
  <c r="AH2822" i="1"/>
  <c r="AH2806" i="1"/>
  <c r="AH2790" i="1"/>
  <c r="AH2774" i="1"/>
  <c r="AH2758" i="1"/>
  <c r="AH2742" i="1"/>
  <c r="AH2726" i="1"/>
  <c r="AH2710" i="1"/>
  <c r="AH2694" i="1"/>
  <c r="AH2678" i="1"/>
  <c r="AH2662" i="1"/>
  <c r="AH2646" i="1"/>
  <c r="AH2630" i="1"/>
  <c r="AH2614" i="1"/>
  <c r="AH2598" i="1"/>
  <c r="AH2582" i="1"/>
  <c r="AH2566" i="1"/>
  <c r="AH2550" i="1"/>
  <c r="AH2534" i="1"/>
  <c r="AH2518" i="1"/>
  <c r="AH2502" i="1"/>
  <c r="AH2486" i="1"/>
  <c r="AH2470" i="1"/>
  <c r="AH2454" i="1"/>
  <c r="AH2438" i="1"/>
  <c r="AH2422" i="1"/>
  <c r="AH2406" i="1"/>
  <c r="AH2390" i="1"/>
  <c r="AH2374" i="1"/>
  <c r="AH2358" i="1"/>
  <c r="AH2342" i="1"/>
  <c r="AH2326" i="1"/>
  <c r="AH2310" i="1"/>
  <c r="AH2294" i="1"/>
  <c r="AH2278" i="1"/>
  <c r="AH2262" i="1"/>
  <c r="AH2246" i="1"/>
  <c r="AH2230" i="1"/>
  <c r="AH2214" i="1"/>
  <c r="AH2198" i="1"/>
  <c r="AH2182" i="1"/>
  <c r="AH2166" i="1"/>
  <c r="AH2150" i="1"/>
  <c r="AH2134" i="1"/>
  <c r="AH2118" i="1"/>
  <c r="AH2102" i="1"/>
  <c r="AH2086" i="1"/>
  <c r="AH2070" i="1"/>
  <c r="AH2054" i="1"/>
  <c r="AH2038" i="1"/>
  <c r="AH2022" i="1"/>
  <c r="AH2006" i="1"/>
  <c r="AH1990" i="1"/>
  <c r="AH1974" i="1"/>
  <c r="AH1958" i="1"/>
  <c r="AH1942" i="1"/>
  <c r="AH1926" i="1"/>
  <c r="AH1910" i="1"/>
  <c r="AH1894" i="1"/>
  <c r="AH1878" i="1"/>
  <c r="AH1862" i="1"/>
  <c r="AH1846" i="1"/>
  <c r="AH1830" i="1"/>
  <c r="AH1814" i="1"/>
  <c r="AH1798" i="1"/>
  <c r="AH1782" i="1"/>
  <c r="AH1766" i="1"/>
  <c r="AH1750" i="1"/>
  <c r="AH1734" i="1"/>
  <c r="AH1718" i="1"/>
  <c r="AH1702" i="1"/>
  <c r="AH1686" i="1"/>
  <c r="AH1670" i="1"/>
  <c r="AH1654" i="1"/>
  <c r="AH1638" i="1"/>
  <c r="AH1622" i="1"/>
  <c r="AH1606" i="1"/>
  <c r="AH1590" i="1"/>
  <c r="AH1574" i="1"/>
  <c r="AH1558" i="1"/>
  <c r="AH1542" i="1"/>
  <c r="AH1526" i="1"/>
  <c r="AH1510" i="1"/>
  <c r="AH1494" i="1"/>
  <c r="AH1478" i="1"/>
  <c r="AH1462" i="1"/>
  <c r="AH1446" i="1"/>
  <c r="AH1430" i="1"/>
  <c r="AH1414" i="1"/>
  <c r="AH1398" i="1"/>
  <c r="AH1382" i="1"/>
  <c r="AH1366" i="1"/>
  <c r="AH4053" i="1"/>
  <c r="AH4037" i="1"/>
  <c r="AH4021" i="1"/>
  <c r="AH4005" i="1"/>
  <c r="AH3989" i="1"/>
  <c r="AH3973" i="1"/>
  <c r="AH3957" i="1"/>
  <c r="AH3941" i="1"/>
  <c r="AH3925" i="1"/>
  <c r="AH3909" i="1"/>
  <c r="AH3893" i="1"/>
  <c r="AH3877" i="1"/>
  <c r="AH3861" i="1"/>
  <c r="AH3845" i="1"/>
  <c r="AH3829" i="1"/>
  <c r="AH3813" i="1"/>
  <c r="AH3797" i="1"/>
  <c r="AH3781" i="1"/>
  <c r="AH3765" i="1"/>
  <c r="AH3749" i="1"/>
  <c r="AH3733" i="1"/>
  <c r="AH3717" i="1"/>
  <c r="AH3701" i="1"/>
  <c r="AH3685" i="1"/>
  <c r="AH3669" i="1"/>
  <c r="AH3653" i="1"/>
  <c r="AH3637" i="1"/>
  <c r="AH3621" i="1"/>
  <c r="AH3605" i="1"/>
  <c r="AH3589" i="1"/>
  <c r="AH3573" i="1"/>
  <c r="AH3557" i="1"/>
  <c r="AH3541" i="1"/>
  <c r="AH3525" i="1"/>
  <c r="AH3509" i="1"/>
  <c r="AH3493" i="1"/>
  <c r="AH3477" i="1"/>
  <c r="AH3461" i="1"/>
  <c r="AH3445" i="1"/>
  <c r="AH3429" i="1"/>
  <c r="AH3413" i="1"/>
  <c r="AH3397" i="1"/>
  <c r="AH3381" i="1"/>
  <c r="AH3365" i="1"/>
  <c r="AH3349" i="1"/>
  <c r="AH3333" i="1"/>
  <c r="AH3317" i="1"/>
  <c r="AH3301" i="1"/>
  <c r="AH3285" i="1"/>
  <c r="AH3269" i="1"/>
  <c r="AH3253" i="1"/>
  <c r="AH3237" i="1"/>
  <c r="AH3221" i="1"/>
  <c r="AH3205" i="1"/>
  <c r="AH3189" i="1"/>
  <c r="AH3173" i="1"/>
  <c r="AH3157" i="1"/>
  <c r="AH3141" i="1"/>
  <c r="AH3125" i="1"/>
  <c r="AH3109" i="1"/>
  <c r="AH3093" i="1"/>
  <c r="AH3077" i="1"/>
  <c r="AH3061" i="1"/>
  <c r="AH3045" i="1"/>
  <c r="AH3029" i="1"/>
  <c r="AH3013" i="1"/>
  <c r="AH2997" i="1"/>
  <c r="AH2981" i="1"/>
  <c r="AH2965" i="1"/>
  <c r="AH2949" i="1"/>
  <c r="AH2933" i="1"/>
  <c r="AH2917" i="1"/>
  <c r="AH2901" i="1"/>
  <c r="AH2885" i="1"/>
  <c r="AH2869" i="1"/>
  <c r="AH2853" i="1"/>
  <c r="AH2837" i="1"/>
  <c r="AH2821" i="1"/>
  <c r="AH2805" i="1"/>
  <c r="AH2789" i="1"/>
  <c r="AH2773" i="1"/>
  <c r="AH2757" i="1"/>
  <c r="AH2741" i="1"/>
  <c r="AH2725" i="1"/>
  <c r="AH2709" i="1"/>
  <c r="AH2693" i="1"/>
  <c r="AH2677" i="1"/>
  <c r="AH2661" i="1"/>
  <c r="AH2645" i="1"/>
  <c r="AH2629" i="1"/>
  <c r="AH2613" i="1"/>
  <c r="AH2597" i="1"/>
  <c r="AH2581" i="1"/>
  <c r="AH2565" i="1"/>
  <c r="AH2549" i="1"/>
  <c r="AH2533" i="1"/>
  <c r="AH2517" i="1"/>
  <c r="AH2501" i="1"/>
  <c r="AH2485" i="1"/>
  <c r="AH2469" i="1"/>
  <c r="AH2453" i="1"/>
  <c r="AH2437" i="1"/>
  <c r="AH2421" i="1"/>
  <c r="AH2405" i="1"/>
  <c r="AH2389" i="1"/>
  <c r="AH2373" i="1"/>
  <c r="AH2357" i="1"/>
  <c r="AH2341" i="1"/>
  <c r="AH2325" i="1"/>
  <c r="AH2309" i="1"/>
  <c r="AH2293" i="1"/>
  <c r="AH2277" i="1"/>
  <c r="AH2261" i="1"/>
  <c r="AH2245" i="1"/>
  <c r="AH2229" i="1"/>
  <c r="AH2213" i="1"/>
  <c r="AH2197" i="1"/>
  <c r="AH2181" i="1"/>
  <c r="AH2165" i="1"/>
  <c r="AH2149" i="1"/>
  <c r="AH2133" i="1"/>
  <c r="AH2117" i="1"/>
  <c r="AH2101" i="1"/>
  <c r="AH2085" i="1"/>
  <c r="AH2069" i="1"/>
  <c r="AH2053" i="1"/>
  <c r="AH2037" i="1"/>
  <c r="AH2021" i="1"/>
  <c r="AH2005" i="1"/>
  <c r="AH1989" i="1"/>
  <c r="AH1973" i="1"/>
  <c r="AH1957" i="1"/>
  <c r="AH1941" i="1"/>
  <c r="AH1925" i="1"/>
  <c r="AH1909" i="1"/>
  <c r="AH1893" i="1"/>
  <c r="AH1877" i="1"/>
  <c r="AH1861" i="1"/>
  <c r="AH1845" i="1"/>
  <c r="AH1829" i="1"/>
  <c r="AH1813" i="1"/>
  <c r="AH1797" i="1"/>
  <c r="AH1781" i="1"/>
  <c r="AH1765" i="1"/>
  <c r="AH1749" i="1"/>
  <c r="AH1733" i="1"/>
  <c r="AH1717" i="1"/>
  <c r="AH1701" i="1"/>
  <c r="AH1685" i="1"/>
  <c r="AH1669" i="1"/>
  <c r="AH1653" i="1"/>
  <c r="AH1637" i="1"/>
  <c r="AH1621" i="1"/>
  <c r="AH1605" i="1"/>
  <c r="AH1589" i="1"/>
  <c r="AH1573" i="1"/>
  <c r="AH1557" i="1"/>
  <c r="AH1541" i="1"/>
  <c r="AH1525" i="1"/>
  <c r="AH1509" i="1"/>
  <c r="AH1493" i="1"/>
  <c r="AH1477" i="1"/>
  <c r="AH1461" i="1"/>
  <c r="AH1445" i="1"/>
  <c r="AH1429" i="1"/>
  <c r="AH1413" i="1"/>
  <c r="AH1397" i="1"/>
  <c r="AH1381" i="1"/>
  <c r="AH1365" i="1"/>
  <c r="AH1350" i="1"/>
  <c r="AH1334" i="1"/>
  <c r="AH1318" i="1"/>
  <c r="AH1302" i="1"/>
  <c r="AH1286" i="1"/>
  <c r="AH1270" i="1"/>
  <c r="AH1254" i="1"/>
  <c r="AH1238" i="1"/>
  <c r="AH1222" i="1"/>
  <c r="AH1206" i="1"/>
  <c r="AH1190" i="1"/>
  <c r="AH1174" i="1"/>
  <c r="AH1158" i="1"/>
  <c r="AH1142" i="1"/>
  <c r="AH1126" i="1"/>
  <c r="AH1110" i="1"/>
  <c r="AH1094" i="1"/>
  <c r="AH1078" i="1"/>
  <c r="AH1062" i="1"/>
  <c r="AH1046" i="1"/>
  <c r="AH1030" i="1"/>
  <c r="AH1014" i="1"/>
  <c r="AH998" i="1"/>
  <c r="AH982" i="1"/>
  <c r="AH966" i="1"/>
  <c r="AH950" i="1"/>
  <c r="AH934" i="1"/>
  <c r="AH918" i="1"/>
  <c r="AH902" i="1"/>
  <c r="AH886" i="1"/>
  <c r="AH870" i="1"/>
  <c r="AH854" i="1"/>
  <c r="AH838" i="1"/>
  <c r="AH822" i="1"/>
  <c r="AH806" i="1"/>
  <c r="AH790" i="1"/>
  <c r="AH774" i="1"/>
  <c r="AH758" i="1"/>
  <c r="AH742" i="1"/>
  <c r="AH726" i="1"/>
  <c r="AH710" i="1"/>
  <c r="AH694" i="1"/>
  <c r="AH678" i="1"/>
  <c r="AH662" i="1"/>
  <c r="AH646" i="1"/>
  <c r="AH630" i="1"/>
  <c r="AH614" i="1"/>
  <c r="AH598" i="1"/>
  <c r="AH582" i="1"/>
  <c r="AH566" i="1"/>
  <c r="AH550" i="1"/>
  <c r="AH534" i="1"/>
  <c r="AH518" i="1"/>
  <c r="AH502" i="1"/>
  <c r="AH486" i="1"/>
  <c r="AH470" i="1"/>
  <c r="AH454" i="1"/>
  <c r="AH438" i="1"/>
  <c r="AH422" i="1"/>
  <c r="AH406" i="1"/>
  <c r="AH390" i="1"/>
  <c r="AH374" i="1"/>
  <c r="AH358" i="1"/>
  <c r="AH342" i="1"/>
  <c r="AH326" i="1"/>
  <c r="AH310" i="1"/>
  <c r="AH294" i="1"/>
  <c r="AH278" i="1"/>
  <c r="AH262" i="1"/>
  <c r="AH246" i="1"/>
  <c r="AH230" i="1"/>
  <c r="AH214" i="1"/>
  <c r="AH198" i="1"/>
  <c r="AH182" i="1"/>
  <c r="AH166" i="1"/>
  <c r="AH150" i="1"/>
  <c r="AH134" i="1"/>
  <c r="AH118" i="1"/>
  <c r="AH102" i="1"/>
  <c r="AH86" i="1"/>
  <c r="AH70" i="1"/>
  <c r="AH54" i="1"/>
  <c r="AH38" i="1"/>
  <c r="AH22" i="1"/>
  <c r="AH6" i="1"/>
  <c r="AH1349" i="1"/>
  <c r="AH1333" i="1"/>
  <c r="AH1317" i="1"/>
  <c r="AH1301" i="1"/>
  <c r="AH1285" i="1"/>
  <c r="AH1269" i="1"/>
  <c r="AH1253" i="1"/>
  <c r="AH1237" i="1"/>
  <c r="AH1221" i="1"/>
  <c r="AH1205" i="1"/>
  <c r="AH1189" i="1"/>
  <c r="AH1173" i="1"/>
  <c r="AH1157" i="1"/>
  <c r="AH1141" i="1"/>
  <c r="AH1125" i="1"/>
  <c r="AH1109" i="1"/>
  <c r="AH1093" i="1"/>
  <c r="AH1077" i="1"/>
  <c r="AH1061" i="1"/>
  <c r="AH1045" i="1"/>
  <c r="AH1029" i="1"/>
  <c r="AH1013" i="1"/>
  <c r="AH997" i="1"/>
  <c r="AH981" i="1"/>
  <c r="AH965" i="1"/>
  <c r="AH949" i="1"/>
  <c r="AH933" i="1"/>
  <c r="AH917" i="1"/>
  <c r="AH901" i="1"/>
  <c r="AH885" i="1"/>
  <c r="AH869" i="1"/>
  <c r="AH853" i="1"/>
  <c r="AH837" i="1"/>
  <c r="AH821" i="1"/>
  <c r="AH805" i="1"/>
  <c r="AH789" i="1"/>
  <c r="AH773" i="1"/>
  <c r="AH757" i="1"/>
  <c r="AH741" i="1"/>
  <c r="AH725" i="1"/>
  <c r="AH709" i="1"/>
  <c r="AH693" i="1"/>
  <c r="AH677" i="1"/>
  <c r="AH661" i="1"/>
  <c r="AH645" i="1"/>
  <c r="AH629" i="1"/>
  <c r="AH613" i="1"/>
  <c r="AH597" i="1"/>
  <c r="AH581" i="1"/>
  <c r="AH565" i="1"/>
  <c r="AH549" i="1"/>
  <c r="AH533" i="1"/>
  <c r="AH517" i="1"/>
  <c r="AH501" i="1"/>
  <c r="AH485" i="1"/>
  <c r="AH469" i="1"/>
  <c r="AH453" i="1"/>
  <c r="AH437" i="1"/>
  <c r="AH421" i="1"/>
  <c r="AH405" i="1"/>
  <c r="AH389" i="1"/>
  <c r="AH373" i="1"/>
  <c r="AH357" i="1"/>
  <c r="AH341" i="1"/>
  <c r="AH325" i="1"/>
  <c r="AH309" i="1"/>
  <c r="AH293" i="1"/>
  <c r="AH277" i="1"/>
  <c r="AH261" i="1"/>
  <c r="AH245" i="1"/>
  <c r="AH229" i="1"/>
  <c r="AH213" i="1"/>
  <c r="AH197" i="1"/>
  <c r="AH181" i="1"/>
  <c r="AH165" i="1"/>
  <c r="AH149" i="1"/>
  <c r="AH133" i="1"/>
  <c r="AH117" i="1"/>
  <c r="AH101" i="1"/>
  <c r="AH85" i="1"/>
  <c r="AH69" i="1"/>
  <c r="AH53" i="1"/>
  <c r="AH37" i="1"/>
  <c r="AH21" i="1"/>
  <c r="AH5" i="1"/>
  <c r="C2" i="1"/>
  <c r="C620" i="17"/>
  <c r="C1665" i="17"/>
  <c r="C21625" i="1"/>
  <c r="C1746" i="17"/>
  <c r="C2143" i="17"/>
  <c r="C1544" i="17"/>
  <c r="C21321" i="1"/>
  <c r="C3719" i="17"/>
  <c r="C21273" i="1"/>
  <c r="C2861" i="17"/>
  <c r="C20953" i="1"/>
  <c r="C2081" i="17"/>
  <c r="C20777" i="1"/>
  <c r="C1280" i="17"/>
  <c r="C20489" i="1"/>
  <c r="C1409" i="17"/>
  <c r="C20297" i="1"/>
  <c r="C162" i="17"/>
  <c r="C20217" i="1"/>
  <c r="C2463" i="17"/>
  <c r="C19833" i="1"/>
  <c r="C2959" i="17"/>
  <c r="C19529" i="1"/>
  <c r="C1164" i="17"/>
  <c r="C18809" i="1"/>
  <c r="C557" i="17"/>
  <c r="C17769" i="1"/>
  <c r="C3605" i="17"/>
  <c r="C17465" i="1"/>
  <c r="C1568" i="17"/>
  <c r="C17433" i="1"/>
  <c r="C328" i="17"/>
  <c r="C16729" i="1"/>
  <c r="C852" i="17"/>
  <c r="C16713" i="1"/>
  <c r="C1247" i="17"/>
  <c r="C16585" i="1"/>
  <c r="C3103" i="17"/>
  <c r="C16169" i="1"/>
  <c r="C1863" i="17"/>
  <c r="C14873" i="1"/>
  <c r="C380" i="17"/>
  <c r="C14665" i="1"/>
  <c r="C286" i="17"/>
  <c r="C14297" i="1"/>
  <c r="C1785" i="17"/>
  <c r="C14281" i="1"/>
  <c r="C1912" i="17"/>
  <c r="C14249" i="1"/>
  <c r="C376" i="17"/>
  <c r="C13993" i="1"/>
  <c r="C512" i="17"/>
  <c r="C13881" i="1"/>
  <c r="C2880" i="17"/>
  <c r="C13625" i="1"/>
  <c r="C1538" i="17"/>
  <c r="C13497" i="1"/>
  <c r="C101" i="17"/>
  <c r="C13481" i="1"/>
  <c r="C2501" i="17"/>
  <c r="C12969" i="1"/>
  <c r="C2947" i="17"/>
  <c r="C12937" i="1"/>
  <c r="C855" i="17"/>
  <c r="C12921" i="1"/>
  <c r="C2910" i="17"/>
  <c r="C12889" i="1"/>
  <c r="C2499" i="17"/>
  <c r="C12873" i="1"/>
  <c r="C3147" i="17"/>
  <c r="C12809" i="1"/>
  <c r="C1436" i="17"/>
  <c r="C12601" i="1"/>
  <c r="C1008" i="17"/>
  <c r="C12393" i="1"/>
  <c r="C3508" i="17"/>
  <c r="C12217" i="1"/>
  <c r="C1510" i="17"/>
  <c r="C12185" i="1"/>
  <c r="C3758" i="17"/>
  <c r="C11961" i="1"/>
  <c r="C1320" i="17"/>
  <c r="C11705" i="1"/>
  <c r="C2227" i="17"/>
  <c r="C11401" i="1"/>
  <c r="C812" i="17"/>
  <c r="C11385" i="1"/>
  <c r="C1990" i="17"/>
  <c r="C11113" i="1"/>
  <c r="C2320" i="17"/>
  <c r="C1884" i="17"/>
  <c r="C10841" i="1"/>
  <c r="C3564" i="17"/>
  <c r="C10777" i="1"/>
  <c r="C2673" i="17"/>
  <c r="C10601" i="1"/>
  <c r="C2652" i="17"/>
  <c r="C10585" i="1"/>
  <c r="C1603" i="17"/>
  <c r="C10569" i="1"/>
  <c r="C1942" i="17"/>
  <c r="C10505" i="1"/>
  <c r="C720" i="17"/>
  <c r="C10393" i="1"/>
  <c r="C2011" i="17"/>
  <c r="C10073" i="1"/>
  <c r="C1509" i="17"/>
  <c r="C9929" i="1"/>
  <c r="C1546" i="17"/>
  <c r="C9865" i="1"/>
  <c r="C1775" i="17"/>
  <c r="C9657" i="1"/>
  <c r="C2995" i="17"/>
  <c r="C9609" i="1"/>
  <c r="C2074" i="17"/>
  <c r="C9545" i="1"/>
  <c r="C597" i="17"/>
  <c r="C9497" i="1"/>
  <c r="C2256" i="17"/>
  <c r="C9289" i="1"/>
  <c r="C2577" i="17"/>
  <c r="C9209" i="1"/>
  <c r="C3121" i="17"/>
  <c r="C9193" i="1"/>
  <c r="C498" i="17"/>
  <c r="C8841" i="1"/>
  <c r="C2629" i="17"/>
  <c r="C8729" i="1"/>
  <c r="C1735" i="17"/>
  <c r="C8697" i="1"/>
  <c r="C1778" i="17"/>
  <c r="C8665" i="1"/>
  <c r="C1127" i="17"/>
  <c r="C8633" i="1"/>
  <c r="C3678" i="17"/>
  <c r="C8553" i="1"/>
  <c r="C1928" i="17"/>
  <c r="C8521" i="1"/>
  <c r="C1995" i="17"/>
  <c r="C8057" i="1"/>
  <c r="C97" i="17"/>
  <c r="C7593" i="1"/>
  <c r="C3496" i="17"/>
  <c r="C7577" i="1"/>
  <c r="C3105" i="17"/>
  <c r="C7481" i="1"/>
  <c r="C1938" i="17"/>
  <c r="C7369" i="1"/>
  <c r="C3644" i="17"/>
  <c r="C7289" i="1"/>
  <c r="C1177" i="17"/>
  <c r="C7193" i="1"/>
  <c r="C3658" i="17"/>
  <c r="C7161" i="1"/>
  <c r="C3270" i="17"/>
  <c r="C7145" i="1"/>
  <c r="C2164" i="17"/>
  <c r="C7081" i="1"/>
  <c r="C1648" i="17"/>
  <c r="C6713" i="1"/>
  <c r="C3157" i="17"/>
  <c r="C6601" i="1"/>
  <c r="C1743" i="17"/>
  <c r="C6585" i="1"/>
  <c r="C291" i="17"/>
  <c r="C6569" i="1"/>
  <c r="C3169" i="17"/>
  <c r="C6553" i="1"/>
  <c r="C1213" i="17"/>
  <c r="C6489" i="1"/>
  <c r="C3550" i="17"/>
  <c r="C6409" i="1"/>
  <c r="C1525" i="17"/>
  <c r="C6377" i="1"/>
  <c r="C670" i="17"/>
  <c r="C6361" i="1"/>
  <c r="C3084" i="17"/>
  <c r="C6345" i="1"/>
  <c r="C1818" i="17"/>
  <c r="C6313" i="1"/>
  <c r="C174" i="17"/>
  <c r="C6281" i="1"/>
  <c r="C1885" i="17"/>
  <c r="C6265" i="1"/>
  <c r="C3752" i="17"/>
  <c r="C6217" i="1"/>
  <c r="C1843" i="17"/>
  <c r="C6201" i="1"/>
  <c r="C1878" i="17"/>
  <c r="C6185" i="1"/>
  <c r="C1221" i="17"/>
  <c r="C6153" i="1"/>
  <c r="C1963" i="17"/>
  <c r="C6105" i="1"/>
  <c r="C1416" i="17"/>
  <c r="C6025" i="1"/>
  <c r="C1877" i="17"/>
  <c r="C5849" i="1"/>
  <c r="C1201" i="17"/>
  <c r="C5769" i="1"/>
  <c r="C946" i="17"/>
  <c r="C5753" i="1"/>
  <c r="C1103" i="17"/>
  <c r="C5721" i="1"/>
  <c r="C1441" i="17"/>
  <c r="C5673" i="1"/>
  <c r="C1266" i="17"/>
  <c r="C5609" i="1"/>
  <c r="C1497" i="17"/>
  <c r="C5577" i="1"/>
  <c r="C2150" i="17"/>
  <c r="C5497" i="1"/>
  <c r="C3068" i="17"/>
  <c r="C5449" i="1"/>
  <c r="C71" i="17"/>
  <c r="C5433" i="1"/>
  <c r="C2600" i="17"/>
  <c r="C5417" i="1"/>
  <c r="C2610" i="17"/>
  <c r="C5353" i="1"/>
  <c r="C1067" i="17"/>
  <c r="C5257" i="1"/>
  <c r="C2468" i="17"/>
  <c r="C5241" i="1"/>
  <c r="C1634" i="17"/>
  <c r="C5081" i="1"/>
  <c r="C838" i="17"/>
  <c r="C5049" i="1"/>
  <c r="C2780" i="17"/>
  <c r="C5001" i="1"/>
  <c r="C1107" i="17"/>
  <c r="C4985" i="1"/>
  <c r="C1272" i="17"/>
  <c r="C4969" i="1"/>
  <c r="C502" i="17"/>
  <c r="C4905" i="1"/>
  <c r="C2944" i="17"/>
  <c r="C4889" i="1"/>
  <c r="C1239" i="17"/>
  <c r="C4761" i="1"/>
  <c r="C1826" i="17"/>
  <c r="C4745" i="1"/>
  <c r="C943" i="17"/>
  <c r="C4681" i="1"/>
  <c r="C1285" i="17"/>
  <c r="C4553" i="1"/>
  <c r="C1252" i="17"/>
  <c r="C4537" i="1"/>
  <c r="C2675" i="17"/>
  <c r="C4473" i="1"/>
  <c r="C3351" i="17"/>
  <c r="C4249" i="1"/>
  <c r="C1220" i="17"/>
  <c r="C3929" i="1"/>
  <c r="C1108" i="17"/>
  <c r="C3897" i="1"/>
  <c r="C2949" i="17"/>
  <c r="C3865" i="1"/>
  <c r="C2515" i="17"/>
  <c r="C3849" i="1"/>
  <c r="C1733" i="17"/>
  <c r="C3817" i="1"/>
  <c r="C3584" i="17"/>
  <c r="C3801" i="1"/>
  <c r="C2762" i="17"/>
  <c r="C3721" i="1"/>
  <c r="C275" i="17"/>
  <c r="C3657" i="1"/>
  <c r="C3052" i="17"/>
  <c r="C3577" i="1"/>
  <c r="C3233" i="17"/>
  <c r="C3561" i="1"/>
  <c r="C3247" i="17"/>
  <c r="C3321" i="1"/>
  <c r="C3685" i="17"/>
  <c r="C3305" i="1"/>
  <c r="C2598" i="17"/>
  <c r="C3193" i="1"/>
  <c r="C1424" i="17"/>
  <c r="C3177" i="1"/>
  <c r="C2851" i="17"/>
  <c r="C3145" i="1"/>
  <c r="C1814" i="17"/>
  <c r="C3113" i="1"/>
  <c r="C85" i="17"/>
  <c r="C2985" i="1"/>
  <c r="C3510" i="17"/>
  <c r="C2921" i="1"/>
  <c r="C1790" i="17"/>
  <c r="C2713" i="1"/>
  <c r="C1625" i="17"/>
  <c r="C2697" i="1"/>
  <c r="C2528" i="17"/>
  <c r="C2633" i="1"/>
  <c r="C3572" i="17"/>
  <c r="C2601" i="1"/>
  <c r="C172" i="17"/>
  <c r="C2537" i="1"/>
  <c r="C1230" i="17"/>
  <c r="C2505" i="1"/>
  <c r="C390" i="17"/>
  <c r="C2409" i="1"/>
  <c r="C2926" i="17"/>
  <c r="C2377" i="1"/>
  <c r="C426" i="17"/>
  <c r="C2249" i="1"/>
  <c r="C1677" i="17"/>
  <c r="C2201" i="1"/>
  <c r="C2869" i="17"/>
  <c r="C2169" i="1"/>
  <c r="C3308" i="17"/>
  <c r="C2153" i="1"/>
  <c r="C1435" i="17"/>
  <c r="C2121" i="1"/>
  <c r="C509" i="17"/>
  <c r="C2089" i="1"/>
  <c r="C3332" i="17"/>
  <c r="C2057" i="1"/>
  <c r="C586" i="17"/>
  <c r="C2041" i="1"/>
  <c r="C702" i="17"/>
  <c r="C1977" i="1"/>
  <c r="C2618" i="17"/>
  <c r="C1929" i="1"/>
  <c r="C729" i="17"/>
  <c r="C1737" i="1"/>
  <c r="C1514" i="17"/>
  <c r="C1705" i="1"/>
  <c r="C3306" i="17"/>
  <c r="C1673" i="1"/>
  <c r="C3213" i="17"/>
  <c r="C1609" i="1"/>
  <c r="C1481" i="17"/>
  <c r="C1529" i="1"/>
  <c r="C2958" i="17"/>
  <c r="C1465" i="1"/>
  <c r="C67" i="17"/>
  <c r="C1385" i="1"/>
  <c r="C176" i="17"/>
  <c r="C1273" i="1"/>
  <c r="C2165" i="17"/>
  <c r="C1161" i="1"/>
  <c r="C2409" i="17"/>
  <c r="C1097" i="1"/>
  <c r="C2962" i="17"/>
  <c r="C1049" i="1"/>
  <c r="C2235" i="17"/>
  <c r="C857" i="1"/>
  <c r="C3422" i="17"/>
  <c r="C841" i="1"/>
  <c r="C3436" i="17"/>
  <c r="C793" i="1"/>
  <c r="C769" i="17"/>
  <c r="C761" i="1"/>
  <c r="C1167" i="17"/>
  <c r="C729" i="1"/>
  <c r="C1250" i="17"/>
  <c r="C713" i="1"/>
  <c r="C1526" i="17"/>
  <c r="C649" i="1"/>
  <c r="C1451" i="17"/>
  <c r="C585" i="1"/>
  <c r="C2105" i="17"/>
  <c r="C553" i="1"/>
  <c r="C891" i="17"/>
  <c r="C537" i="1"/>
  <c r="C1019" i="17"/>
  <c r="C505" i="1"/>
  <c r="C325" i="17"/>
  <c r="C489" i="1"/>
  <c r="C1641" i="17"/>
  <c r="C409" i="1"/>
  <c r="C345" i="17"/>
  <c r="C393" i="1"/>
  <c r="C462" i="17"/>
  <c r="C345" i="1"/>
  <c r="C2538" i="17"/>
  <c r="C329" i="1"/>
  <c r="C822" i="17"/>
  <c r="C297" i="1"/>
  <c r="C1809" i="17"/>
  <c r="C281" i="1"/>
  <c r="C442" i="17"/>
  <c r="C265" i="1"/>
  <c r="C1021" i="17"/>
  <c r="C169" i="1"/>
  <c r="C1753" i="17"/>
  <c r="C121" i="1"/>
  <c r="C1829" i="17"/>
  <c r="C41" i="1"/>
  <c r="C2391" i="17"/>
  <c r="C25" i="1"/>
  <c r="C2743" i="17"/>
  <c r="C9" i="1"/>
  <c r="C3341" i="17"/>
  <c r="C22600" i="1"/>
  <c r="C3497" i="17"/>
  <c r="C22312" i="1"/>
  <c r="C3083" i="17"/>
  <c r="C22184" i="1"/>
  <c r="C188" i="17"/>
  <c r="C1202" i="17"/>
  <c r="C20488" i="1"/>
  <c r="C1836" i="17"/>
  <c r="C19848" i="1"/>
  <c r="C931" i="17"/>
  <c r="C2361" i="17"/>
  <c r="C3309" i="17"/>
  <c r="C19064" i="1"/>
  <c r="C1980" i="17"/>
  <c r="C17800" i="1"/>
  <c r="C1604" i="17"/>
  <c r="C17688" i="1"/>
  <c r="C260" i="17"/>
  <c r="C17448" i="1"/>
  <c r="C1348" i="17"/>
  <c r="C17208" i="1"/>
  <c r="C1897" i="17"/>
  <c r="C16728" i="1"/>
  <c r="C1166" i="17"/>
  <c r="C16392" i="1"/>
  <c r="C1413" i="17"/>
  <c r="C16136" i="1"/>
  <c r="C3031" i="17"/>
  <c r="C15608" i="1"/>
  <c r="C1442" i="17"/>
  <c r="C15464" i="1"/>
  <c r="C1135" i="17"/>
  <c r="C15448" i="1"/>
  <c r="C1700" i="17"/>
  <c r="C15320" i="1"/>
  <c r="C2836" i="17"/>
  <c r="C15256" i="1"/>
  <c r="C3570" i="17"/>
  <c r="C15224" i="1"/>
  <c r="C3359" i="17"/>
  <c r="C14984" i="1"/>
  <c r="C2090" i="17"/>
  <c r="C14872" i="1"/>
  <c r="C1394" i="17"/>
  <c r="C14856" i="1"/>
  <c r="C754" i="17"/>
  <c r="C14808" i="1"/>
  <c r="C680" i="17"/>
  <c r="C14616" i="1"/>
  <c r="C2882" i="17"/>
  <c r="C14600" i="1"/>
  <c r="C1806" i="17"/>
  <c r="C14536" i="1"/>
  <c r="C3305" i="17"/>
  <c r="C14376" i="1"/>
  <c r="C1450" i="17"/>
  <c r="C14264" i="1"/>
  <c r="C3513" i="17"/>
  <c r="C13688" i="1"/>
  <c r="C996" i="17"/>
  <c r="C13592" i="1"/>
  <c r="C1840" i="17"/>
  <c r="C13208" i="1"/>
  <c r="C762" i="17"/>
  <c r="C13096" i="1"/>
  <c r="C2789" i="17"/>
  <c r="C12984" i="1"/>
  <c r="C128" i="17"/>
  <c r="C12840" i="1"/>
  <c r="C1763" i="17"/>
  <c r="C12824" i="1"/>
  <c r="C3429" i="17"/>
  <c r="C12568" i="1"/>
  <c r="C3024" i="17"/>
  <c r="C12488" i="1"/>
  <c r="C3386" i="17"/>
  <c r="C12328" i="1"/>
  <c r="C2286" i="17"/>
  <c r="C12216" i="1"/>
  <c r="C3585" i="17"/>
  <c r="C12200" i="1"/>
  <c r="C3450" i="17"/>
  <c r="C12120" i="1"/>
  <c r="C1029" i="17"/>
  <c r="C11752" i="1"/>
  <c r="C1529" i="17"/>
  <c r="C11576" i="1"/>
  <c r="C363" i="17"/>
  <c r="C11560" i="1"/>
  <c r="C2980" i="17"/>
  <c r="C11432" i="1"/>
  <c r="C1189" i="17"/>
  <c r="C11368" i="1"/>
  <c r="C2281" i="17"/>
  <c r="C11272" i="1"/>
  <c r="C3117" i="17"/>
  <c r="C11160" i="1"/>
  <c r="C75" i="17"/>
  <c r="C11112" i="1"/>
  <c r="C2578" i="17"/>
  <c r="C10936" i="1"/>
  <c r="C3224" i="17"/>
  <c r="C10888" i="1"/>
  <c r="C121" i="17"/>
  <c r="C10760" i="1"/>
  <c r="C1488" i="17"/>
  <c r="C10744" i="1"/>
  <c r="C2632" i="17"/>
  <c r="C10696" i="1"/>
  <c r="C1406" i="17"/>
  <c r="C10504" i="1"/>
  <c r="C1110" i="17"/>
  <c r="C10408" i="1"/>
  <c r="C3505" i="17"/>
  <c r="C2619" i="17"/>
  <c r="C10120" i="1"/>
  <c r="C1410" i="17"/>
  <c r="C10072" i="1"/>
  <c r="C2347" i="17"/>
  <c r="C10056" i="1"/>
  <c r="C3688" i="17"/>
  <c r="C9864" i="1"/>
  <c r="C3641" i="17"/>
  <c r="C9672" i="1"/>
  <c r="C220" i="17"/>
  <c r="C9592" i="1"/>
  <c r="C2993" i="17"/>
  <c r="C9544" i="1"/>
  <c r="C2047" i="17"/>
  <c r="C9320" i="1"/>
  <c r="C2260" i="17"/>
  <c r="C9272" i="1"/>
  <c r="C3614" i="17"/>
  <c r="C9192" i="1"/>
  <c r="C16" i="17"/>
  <c r="C8840" i="1"/>
  <c r="C3283" i="17"/>
  <c r="C8632" i="1"/>
  <c r="C209" i="17"/>
  <c r="C8600" i="1"/>
  <c r="C599" i="17"/>
  <c r="C8200" i="1"/>
  <c r="C2485" i="17"/>
  <c r="C1633" i="17"/>
  <c r="C7672" i="1"/>
  <c r="C1598" i="17"/>
  <c r="C7384" i="1"/>
  <c r="C1635" i="17"/>
  <c r="C7352" i="1"/>
  <c r="C1612" i="17"/>
  <c r="C7320" i="1"/>
  <c r="C3594" i="17"/>
  <c r="C7288" i="1"/>
  <c r="C3331" i="17"/>
  <c r="C7192" i="1"/>
  <c r="C351" i="17"/>
  <c r="C7160" i="1"/>
  <c r="C1131" i="17"/>
  <c r="C7064" i="1"/>
  <c r="C444" i="17"/>
  <c r="C7048" i="1"/>
  <c r="C3516" i="17"/>
  <c r="C7000" i="1"/>
  <c r="C2753" i="17"/>
  <c r="C6840" i="1"/>
  <c r="C3284" i="17"/>
  <c r="C6760" i="1"/>
  <c r="C41" i="17"/>
  <c r="C6728" i="1"/>
  <c r="C900" i="17"/>
  <c r="C6712" i="1"/>
  <c r="C1473" i="17"/>
  <c r="C6632" i="1"/>
  <c r="C2582" i="17"/>
  <c r="C6600" i="1"/>
  <c r="C1385" i="17"/>
  <c r="C6552" i="1"/>
  <c r="C925" i="17"/>
  <c r="C6408" i="1"/>
  <c r="C3639" i="17"/>
  <c r="C6376" i="1"/>
  <c r="C1493" i="17"/>
  <c r="C6264" i="1"/>
  <c r="C804" i="17"/>
  <c r="C6216" i="1"/>
  <c r="C300" i="17"/>
  <c r="C6184" i="1"/>
  <c r="C1369" i="17"/>
  <c r="C6152" i="1"/>
  <c r="C2036" i="17"/>
  <c r="C6072" i="1"/>
  <c r="C592" i="17"/>
  <c r="C6024" i="1"/>
  <c r="C412" i="17"/>
  <c r="C5896" i="1"/>
  <c r="C2140" i="17"/>
  <c r="C5880" i="1"/>
  <c r="C298" i="17"/>
  <c r="C5768" i="1"/>
  <c r="C1283" i="17"/>
  <c r="C5688" i="1"/>
  <c r="C3203" i="17"/>
  <c r="C5608" i="1"/>
  <c r="C2824" i="17"/>
  <c r="C647" i="17"/>
  <c r="C5480" i="1"/>
  <c r="C164" i="17"/>
  <c r="C5432" i="1"/>
  <c r="C2435" i="17"/>
  <c r="C5416" i="1"/>
  <c r="C1359" i="17"/>
  <c r="C5400" i="1"/>
  <c r="C2730" i="17"/>
  <c r="C5208" i="1"/>
  <c r="C2550" i="17"/>
  <c r="C5192" i="1"/>
  <c r="C1834" i="17"/>
  <c r="C5160" i="1"/>
  <c r="C167" i="17"/>
  <c r="C5048" i="1"/>
  <c r="C1584" i="17"/>
  <c r="C4984" i="1"/>
  <c r="C3113" i="17"/>
  <c r="C4952" i="1"/>
  <c r="C2790" i="17"/>
  <c r="C4888" i="1"/>
  <c r="C3492" i="17"/>
  <c r="C4792" i="1"/>
  <c r="C1465" i="17"/>
  <c r="C4744" i="1"/>
  <c r="C377" i="17"/>
  <c r="C4728" i="1"/>
  <c r="C1724" i="17"/>
  <c r="C4696" i="1"/>
  <c r="C2502" i="17"/>
  <c r="C4664" i="1"/>
  <c r="C2966" i="17"/>
  <c r="C4552" i="1"/>
  <c r="C2683" i="17"/>
  <c r="C4520" i="1"/>
  <c r="C865" i="17"/>
  <c r="C4488" i="1"/>
  <c r="C2987" i="17"/>
  <c r="C756" i="17"/>
  <c r="C4328" i="1"/>
  <c r="C1160" i="17"/>
  <c r="C4296" i="1"/>
  <c r="C3307" i="17"/>
  <c r="C4120" i="1"/>
  <c r="C2690" i="17"/>
  <c r="C4104" i="1"/>
  <c r="C2615" i="17"/>
  <c r="C4008" i="1"/>
  <c r="C2972" i="17"/>
  <c r="C3960" i="1"/>
  <c r="C3035" i="17"/>
  <c r="C3912" i="1"/>
  <c r="C3457" i="17"/>
  <c r="C3896" i="1"/>
  <c r="C1924" i="17"/>
  <c r="C3832" i="1"/>
  <c r="C24" i="17"/>
  <c r="C3816" i="1"/>
  <c r="C3177" i="17"/>
  <c r="C3720" i="1"/>
  <c r="C3342" i="17"/>
  <c r="C3704" i="1"/>
  <c r="C2978" i="17"/>
  <c r="C3656" i="1"/>
  <c r="C2226" i="17"/>
  <c r="C3608" i="1"/>
  <c r="C873" i="17"/>
  <c r="C3592" i="1"/>
  <c r="C2249" i="17"/>
  <c r="C3496" i="1"/>
  <c r="C2782" i="17"/>
  <c r="C3272" i="1"/>
  <c r="C3479" i="17"/>
  <c r="C3048" i="1"/>
  <c r="C2493" i="17"/>
  <c r="C3000" i="1"/>
  <c r="C1655" i="17"/>
  <c r="C2856" i="1"/>
  <c r="C3288" i="17"/>
  <c r="C2744" i="1"/>
  <c r="C3127" i="17"/>
  <c r="C2728" i="1"/>
  <c r="C3085" i="17"/>
  <c r="C2712" i="1"/>
  <c r="C2526" i="17"/>
  <c r="C2632" i="1"/>
  <c r="C2968" i="17"/>
  <c r="C2600" i="1"/>
  <c r="C1186" i="17"/>
  <c r="C2504" i="1"/>
  <c r="C2415" i="17"/>
  <c r="C2408" i="1"/>
  <c r="C1237" i="17"/>
  <c r="C2376" i="1"/>
  <c r="C3350" i="17"/>
  <c r="C2328" i="1"/>
  <c r="C2837" i="17"/>
  <c r="C2296" i="1"/>
  <c r="C2397" i="17"/>
  <c r="C2280" i="1"/>
  <c r="C816" i="17"/>
  <c r="C2248" i="1"/>
  <c r="C2897" i="17"/>
  <c r="C2184" i="1"/>
  <c r="C2075" i="17"/>
  <c r="C2168" i="1"/>
  <c r="C1734" i="17"/>
  <c r="C1960" i="1"/>
  <c r="C37" i="17"/>
  <c r="C1720" i="1"/>
  <c r="C3082" i="17"/>
  <c r="C1704" i="1"/>
  <c r="C410" i="17"/>
  <c r="C1624" i="1"/>
  <c r="C3003" i="17"/>
  <c r="C1608" i="1"/>
  <c r="C1934" i="17"/>
  <c r="C1528" i="1"/>
  <c r="C1437" i="17"/>
  <c r="C1480" i="1"/>
  <c r="C3499" i="17"/>
  <c r="C1400" i="1"/>
  <c r="C3012" i="17"/>
  <c r="C1256" i="1"/>
  <c r="C1421" i="17"/>
  <c r="C1144" i="1"/>
  <c r="C2826" i="17"/>
  <c r="C1080" i="1"/>
  <c r="C3075" i="17"/>
  <c r="C1016" i="1"/>
  <c r="C2200" i="17"/>
  <c r="C984" i="1"/>
  <c r="C1287" i="17"/>
  <c r="C792" i="1"/>
  <c r="C2628" i="17"/>
  <c r="C744" i="1"/>
  <c r="C2616" i="17"/>
  <c r="C728" i="1"/>
  <c r="C2212" i="17"/>
  <c r="C696" i="1"/>
  <c r="C2982" i="17"/>
  <c r="C648" i="1"/>
  <c r="C3380" i="17"/>
  <c r="C616" i="1"/>
  <c r="C1539" i="17"/>
  <c r="C584" i="1"/>
  <c r="C526" i="17"/>
  <c r="C536" i="1"/>
  <c r="C759" i="17"/>
  <c r="C504" i="1"/>
  <c r="C628" i="17"/>
  <c r="C472" i="1"/>
  <c r="C1706" i="17"/>
  <c r="C456" i="1"/>
  <c r="C1664" i="17"/>
  <c r="C440" i="1"/>
  <c r="C2358" i="17"/>
  <c r="C360" i="1"/>
  <c r="C1631" i="17"/>
  <c r="C328" i="1"/>
  <c r="C2554" i="17"/>
  <c r="C312" i="1"/>
  <c r="C2936" i="17"/>
  <c r="C296" i="1"/>
  <c r="C3548" i="17"/>
  <c r="C280" i="1"/>
  <c r="C2113" i="17"/>
  <c r="C248" i="1"/>
  <c r="C3456" i="17"/>
  <c r="C216" i="1"/>
  <c r="C1949" i="17"/>
  <c r="C200" i="1"/>
  <c r="C1330" i="17"/>
  <c r="C184" i="1"/>
  <c r="C3397" i="17"/>
  <c r="C168" i="1"/>
  <c r="C1373" i="17"/>
  <c r="C152" i="1"/>
  <c r="C3437" i="17"/>
  <c r="C120" i="1"/>
  <c r="C3467" i="17"/>
  <c r="C104" i="1"/>
  <c r="C3421" i="17"/>
  <c r="C88" i="1"/>
  <c r="C1404" i="17"/>
  <c r="C72" i="1"/>
  <c r="C1431" i="17"/>
  <c r="C56" i="1"/>
  <c r="C1704" i="17"/>
  <c r="C40" i="1"/>
  <c r="C1265" i="17"/>
  <c r="C8" i="1"/>
  <c r="C2325" i="17"/>
  <c r="C3567" i="17"/>
  <c r="C22695" i="1"/>
  <c r="C3626" i="17"/>
  <c r="C22455" i="1"/>
  <c r="C1769" i="17"/>
  <c r="C256" i="17"/>
  <c r="C3525" i="17"/>
  <c r="C21559" i="1"/>
  <c r="C878" i="17"/>
  <c r="C21527" i="1"/>
  <c r="C2201" i="17"/>
  <c r="C21303" i="1"/>
  <c r="C2922" i="17"/>
  <c r="C21159" i="1"/>
  <c r="C3164" i="17"/>
  <c r="C2341" i="17"/>
  <c r="C2329" i="17"/>
  <c r="C19927" i="1"/>
  <c r="C129" i="17"/>
  <c r="C19767" i="1"/>
  <c r="C2868" i="17"/>
  <c r="C19527" i="1"/>
  <c r="C436" i="17"/>
  <c r="C19095" i="1"/>
  <c r="C1006" i="17"/>
  <c r="C19063" i="1"/>
  <c r="C687" i="17"/>
  <c r="C19047" i="1"/>
  <c r="C2349" i="17"/>
  <c r="C18023" i="1"/>
  <c r="C1092" i="17"/>
  <c r="C17911" i="1"/>
  <c r="C3335" i="17"/>
  <c r="C17719" i="1"/>
  <c r="C1336" i="17"/>
  <c r="C17575" i="1"/>
  <c r="C348" i="17"/>
  <c r="C17287" i="1"/>
  <c r="C1851" i="17"/>
  <c r="C17207" i="1"/>
  <c r="C446" i="17"/>
  <c r="C17095" i="1"/>
  <c r="C2495" i="17"/>
  <c r="C16695" i="1"/>
  <c r="C1211" i="17"/>
  <c r="C16631" i="1"/>
  <c r="C279" i="17"/>
  <c r="C2413" i="17"/>
  <c r="C16391" i="1"/>
  <c r="C2849" i="17"/>
  <c r="C16359" i="1"/>
  <c r="C1090" i="17"/>
  <c r="C16279" i="1"/>
  <c r="C1142" i="17"/>
  <c r="C16247" i="1"/>
  <c r="C1905" i="17"/>
  <c r="C16167" i="1"/>
  <c r="C1593" i="17"/>
  <c r="C16039" i="1"/>
  <c r="C2319" i="17"/>
  <c r="C15959" i="1"/>
  <c r="C198" i="17"/>
  <c r="C15895" i="1"/>
  <c r="C2396" i="17"/>
  <c r="C15799" i="1"/>
  <c r="C2445" i="17"/>
  <c r="C706" i="17"/>
  <c r="C15351" i="1"/>
  <c r="C1661" i="17"/>
  <c r="C15255" i="1"/>
  <c r="C2986" i="17"/>
  <c r="C15207" i="1"/>
  <c r="C259" i="17"/>
  <c r="C15191" i="1"/>
  <c r="C1822" i="17"/>
  <c r="C14583" i="1"/>
  <c r="C1867" i="17"/>
  <c r="C14471" i="1"/>
  <c r="C1548" i="17"/>
  <c r="C485" i="17"/>
  <c r="C14279" i="1"/>
  <c r="C507" i="17"/>
  <c r="C14199" i="1"/>
  <c r="C2749" i="17"/>
  <c r="C13767" i="1"/>
  <c r="C126" i="17"/>
  <c r="C13623" i="1"/>
  <c r="C2224" i="17"/>
  <c r="C13559" i="1"/>
  <c r="C1762" i="17"/>
  <c r="C2324" i="17"/>
  <c r="C13495" i="1"/>
  <c r="C1384" i="17"/>
  <c r="C13479" i="1"/>
  <c r="C2173" i="17"/>
  <c r="C13287" i="1"/>
  <c r="C500" i="17"/>
  <c r="C13239" i="1"/>
  <c r="C3025" i="17"/>
  <c r="C12839" i="1"/>
  <c r="C699" i="17"/>
  <c r="C12759" i="1"/>
  <c r="C590" i="17"/>
  <c r="C12439" i="1"/>
  <c r="C1670" i="17"/>
  <c r="C12375" i="1"/>
  <c r="C1251" i="17"/>
  <c r="C12023" i="1"/>
  <c r="C793" i="17"/>
  <c r="C11415" i="1"/>
  <c r="C3635" i="17"/>
  <c r="C11367" i="1"/>
  <c r="C1512" i="17"/>
  <c r="C11319" i="1"/>
  <c r="C987" i="17"/>
  <c r="C11079" i="1"/>
  <c r="C3187" i="17"/>
  <c r="C10887" i="1"/>
  <c r="C2022" i="17"/>
  <c r="C10743" i="1"/>
  <c r="C3272" i="17"/>
  <c r="C10615" i="1"/>
  <c r="C1987" i="17"/>
  <c r="C10455" i="1"/>
  <c r="C2040" i="17"/>
  <c r="C10407" i="1"/>
  <c r="C1788" i="17"/>
  <c r="C10295" i="1"/>
  <c r="C1896" i="17"/>
  <c r="C10231" i="1"/>
  <c r="C147" i="17"/>
  <c r="C10167" i="1"/>
  <c r="C3756" i="17"/>
  <c r="C9815" i="1"/>
  <c r="C1031" i="17"/>
  <c r="C9799" i="1"/>
  <c r="C684" i="17"/>
  <c r="C9671" i="1"/>
  <c r="C261" i="17"/>
  <c r="C9655" i="1"/>
  <c r="C832" i="17"/>
  <c r="C9607" i="1"/>
  <c r="C3582" i="17"/>
  <c r="C9463" i="1"/>
  <c r="C2106" i="17"/>
  <c r="C9367" i="1"/>
  <c r="C2293" i="17"/>
  <c r="C9319" i="1"/>
  <c r="C343" i="17"/>
  <c r="C9207" i="1"/>
  <c r="C193" i="17"/>
  <c r="C9191" i="1"/>
  <c r="C713" i="17"/>
  <c r="C9111" i="1"/>
  <c r="C1991" i="17"/>
  <c r="C9047" i="1"/>
  <c r="C691" i="17"/>
  <c r="C9015" i="1"/>
  <c r="C2745" i="17"/>
  <c r="C8999" i="1"/>
  <c r="C2712" i="17"/>
  <c r="C8967" i="1"/>
  <c r="C970" i="17"/>
  <c r="C8839" i="1"/>
  <c r="C3599" i="17"/>
  <c r="C8791" i="1"/>
  <c r="C2301" i="17"/>
  <c r="C8679" i="1"/>
  <c r="C2909" i="17"/>
  <c r="C8647" i="1"/>
  <c r="C189" i="17"/>
  <c r="C8599" i="1"/>
  <c r="C1669" i="17"/>
  <c r="C8535" i="1"/>
  <c r="C1066" i="17"/>
  <c r="C8519" i="1"/>
  <c r="C2695" i="17"/>
  <c r="C8391" i="1"/>
  <c r="C3060" i="17"/>
  <c r="C8343" i="1"/>
  <c r="C1052" i="17"/>
  <c r="C7911" i="1"/>
  <c r="C2750" i="17"/>
  <c r="C7831" i="1"/>
  <c r="C924" i="17"/>
  <c r="C7751" i="1"/>
  <c r="C1087" i="17"/>
  <c r="C7639" i="1"/>
  <c r="C1709" i="17"/>
  <c r="C7623" i="1"/>
  <c r="C1968" i="17"/>
  <c r="C7607" i="1"/>
  <c r="C2086" i="17"/>
  <c r="C7543" i="1"/>
  <c r="C3026" i="17"/>
  <c r="C7463" i="1"/>
  <c r="C2848" i="17"/>
  <c r="C7351" i="1"/>
  <c r="C3438" i="17"/>
  <c r="C7319" i="1"/>
  <c r="C2584" i="17"/>
  <c r="C7287" i="1"/>
  <c r="C2133" i="17"/>
  <c r="C7271" i="1"/>
  <c r="C1210" i="17"/>
  <c r="C7239" i="1"/>
  <c r="C594" i="17"/>
  <c r="C7127" i="1"/>
  <c r="C2708" i="17"/>
  <c r="C7047" i="1"/>
  <c r="C505" i="17"/>
  <c r="C7031" i="1"/>
  <c r="C2449" i="17"/>
  <c r="C6967" i="1"/>
  <c r="C579" i="17"/>
  <c r="C6935" i="1"/>
  <c r="C1569" i="17"/>
  <c r="C6887" i="1"/>
  <c r="C1277" i="17"/>
  <c r="C6839" i="1"/>
  <c r="C593" i="17"/>
  <c r="C6711" i="1"/>
  <c r="C237" i="17"/>
  <c r="C6679" i="1"/>
  <c r="C709" i="17"/>
  <c r="C6615" i="1"/>
  <c r="C3245" i="17"/>
  <c r="C6567" i="1"/>
  <c r="C2028" i="17"/>
  <c r="C6455" i="1"/>
  <c r="C1725" i="17"/>
  <c r="C6439" i="1"/>
  <c r="C828" i="17"/>
  <c r="C6423" i="1"/>
  <c r="C3577" i="17"/>
  <c r="C6391" i="1"/>
  <c r="C219" i="17"/>
  <c r="C6263" i="1"/>
  <c r="C2010" i="17"/>
  <c r="C6231" i="1"/>
  <c r="C247" i="17"/>
  <c r="C6215" i="1"/>
  <c r="C364" i="17"/>
  <c r="C6183" i="1"/>
  <c r="C467" i="17"/>
  <c r="C6167" i="1"/>
  <c r="C1196" i="17"/>
  <c r="C6151" i="1"/>
  <c r="C1395" i="17"/>
  <c r="C6135" i="1"/>
  <c r="C2059" i="17"/>
  <c r="C6119" i="1"/>
  <c r="C901" i="17"/>
  <c r="C6103" i="1"/>
  <c r="C1190" i="17"/>
  <c r="C6071" i="1"/>
  <c r="C1573" i="17"/>
  <c r="C6023" i="1"/>
  <c r="C2845" i="17"/>
  <c r="C5927" i="1"/>
  <c r="C2838" i="17"/>
  <c r="C5911" i="1"/>
  <c r="C2587" i="17"/>
  <c r="C5767" i="1"/>
  <c r="C1453" i="17"/>
  <c r="C5719" i="1"/>
  <c r="C950" i="17"/>
  <c r="C5671" i="1"/>
  <c r="C2112" i="17"/>
  <c r="C5607" i="1"/>
  <c r="C3061" i="17"/>
  <c r="C5511" i="1"/>
  <c r="C45" i="17"/>
  <c r="C5431" i="1"/>
  <c r="C3180" i="17"/>
  <c r="C5351" i="1"/>
  <c r="C2373" i="17"/>
  <c r="C5143" i="1"/>
  <c r="C2434" i="17"/>
  <c r="C5079" i="1"/>
  <c r="C1256" i="17"/>
  <c r="C4967" i="1"/>
  <c r="C1651" i="17"/>
  <c r="C4951" i="1"/>
  <c r="C3474" i="17"/>
  <c r="C4887" i="1"/>
  <c r="C941" i="17"/>
  <c r="C4791" i="1"/>
  <c r="C2080" i="17"/>
  <c r="C4743" i="1"/>
  <c r="C3358" i="17"/>
  <c r="C4631" i="1"/>
  <c r="C2612" i="17"/>
  <c r="C4615" i="1"/>
  <c r="C2044" i="17"/>
  <c r="C4583" i="1"/>
  <c r="C2827" i="17"/>
  <c r="C4535" i="1"/>
  <c r="C3702" i="17"/>
  <c r="C4471" i="1"/>
  <c r="C2471" i="17"/>
  <c r="C4391" i="1"/>
  <c r="C1791" i="17"/>
  <c r="C4375" i="1"/>
  <c r="C2705" i="17"/>
  <c r="C4295" i="1"/>
  <c r="C308" i="17"/>
  <c r="C4215" i="1"/>
  <c r="C3286" i="17"/>
  <c r="C4199" i="1"/>
  <c r="C326" i="17"/>
  <c r="C4183" i="1"/>
  <c r="C920" i="17"/>
  <c r="C4151" i="1"/>
  <c r="C152" i="17"/>
  <c r="C4055" i="1"/>
  <c r="C1460" i="17"/>
  <c r="C3975" i="1"/>
  <c r="C2189" i="17"/>
  <c r="C3959" i="1"/>
  <c r="C59" i="17"/>
  <c r="C3879" i="1"/>
  <c r="C1551" i="17"/>
  <c r="C3831" i="1"/>
  <c r="C2756" i="17"/>
  <c r="C3815" i="1"/>
  <c r="C430" i="17"/>
  <c r="C3751" i="1"/>
  <c r="C211" i="17"/>
  <c r="C3703" i="1"/>
  <c r="C3095" i="17"/>
  <c r="C3687" i="1"/>
  <c r="C546" i="17"/>
  <c r="C3671" i="1"/>
  <c r="C1461" i="17"/>
  <c r="C3655" i="1"/>
  <c r="C760" i="17"/>
  <c r="C3527" i="1"/>
  <c r="C545" i="17"/>
  <c r="C3495" i="1"/>
  <c r="C1364" i="17"/>
  <c r="C3479" i="1"/>
  <c r="C1003" i="17"/>
  <c r="C3415" i="1"/>
  <c r="C123" i="17"/>
  <c r="C3239" i="1"/>
  <c r="C1835" i="17"/>
  <c r="C3047" i="1"/>
  <c r="C2386" i="17"/>
  <c r="C2983" i="1"/>
  <c r="C724" i="17"/>
  <c r="C2967" i="1"/>
  <c r="C3435" i="17"/>
  <c r="C2951" i="1"/>
  <c r="C108" i="17"/>
  <c r="C2727" i="1"/>
  <c r="C3338" i="17"/>
  <c r="C2711" i="1"/>
  <c r="C3745" i="17"/>
  <c r="C2679" i="1"/>
  <c r="C2486" i="17"/>
  <c r="C2631" i="1"/>
  <c r="C1154" i="17"/>
  <c r="C2615" i="1"/>
  <c r="C1053" i="17"/>
  <c r="C2599" i="1"/>
  <c r="C1705" i="17"/>
  <c r="C2583" i="1"/>
  <c r="C780" i="17"/>
  <c r="C2535" i="1"/>
  <c r="C3764" i="17"/>
  <c r="C2503" i="1"/>
  <c r="C470" i="17"/>
  <c r="C2471" i="1"/>
  <c r="C3561" i="17"/>
  <c r="C2359" i="1"/>
  <c r="C2144" i="17"/>
  <c r="C2327" i="1"/>
  <c r="C3598" i="17"/>
  <c r="C2279" i="1"/>
  <c r="C218" i="17"/>
  <c r="C2247" i="1"/>
  <c r="C2630" i="17"/>
  <c r="C2215" i="1"/>
  <c r="C2895" i="17"/>
  <c r="C2183" i="1"/>
  <c r="C2542" i="17"/>
  <c r="C2167" i="1"/>
  <c r="C2383" i="17"/>
  <c r="C2071" i="1"/>
  <c r="C814" i="17"/>
  <c r="C2039" i="1"/>
  <c r="C297" i="17"/>
  <c r="C1959" i="1"/>
  <c r="C1800" i="17"/>
  <c r="C1703" i="1"/>
  <c r="C3022" i="17"/>
  <c r="C1687" i="1"/>
  <c r="C3472" i="17"/>
  <c r="C1623" i="1"/>
  <c r="C2952" i="17"/>
  <c r="C1607" i="1"/>
  <c r="C2888" i="17"/>
  <c r="C1527" i="1"/>
  <c r="C3239" i="17"/>
  <c r="C1511" i="1"/>
  <c r="C2421" i="17"/>
  <c r="C1495" i="1"/>
  <c r="C3007" i="17"/>
  <c r="C1415" i="1"/>
  <c r="C730" i="17"/>
  <c r="C1399" i="1"/>
  <c r="C1155" i="17"/>
  <c r="C1383" i="1"/>
  <c r="C1023" i="17"/>
  <c r="C1351" i="1"/>
  <c r="C2531" i="17"/>
  <c r="C1255" i="1"/>
  <c r="C2758" i="17"/>
  <c r="C1191" i="1"/>
  <c r="C3654" i="17"/>
  <c r="C1127" i="1"/>
  <c r="C2902" i="17"/>
  <c r="C1111" i="1"/>
  <c r="C1124" i="17"/>
  <c r="C1015" i="1"/>
  <c r="C3674" i="17"/>
  <c r="C903" i="1"/>
  <c r="C689" i="17"/>
  <c r="C823" i="1"/>
  <c r="C70" i="17"/>
  <c r="C791" i="1"/>
  <c r="C2267" i="17"/>
  <c r="C759" i="1"/>
  <c r="C2336" i="17"/>
  <c r="C743" i="1"/>
  <c r="C2510" i="17"/>
  <c r="C711" i="1"/>
  <c r="C1666" i="17"/>
  <c r="C647" i="1"/>
  <c r="C3430" i="17"/>
  <c r="C503" i="1"/>
  <c r="C2523" i="17"/>
  <c r="C471" i="1"/>
  <c r="C1223" i="17"/>
  <c r="C455" i="1"/>
  <c r="C1850" i="17"/>
  <c r="C375" i="1"/>
  <c r="C2689" i="17"/>
  <c r="C343" i="1"/>
  <c r="C1810" i="17"/>
  <c r="C327" i="1"/>
  <c r="C2342" i="17"/>
  <c r="C295" i="1"/>
  <c r="C3691" i="17"/>
  <c r="C279" i="1"/>
  <c r="C3725" i="17"/>
  <c r="C263" i="1"/>
  <c r="C1391" i="17"/>
  <c r="C247" i="1"/>
  <c r="C2403" i="17"/>
  <c r="C167" i="1"/>
  <c r="C1927" i="17"/>
  <c r="C151" i="1"/>
  <c r="C2680" i="17"/>
  <c r="C135" i="1"/>
  <c r="C1887" i="17"/>
  <c r="C103" i="1"/>
  <c r="C2830" i="17"/>
  <c r="C39" i="1"/>
  <c r="C1903" i="17"/>
  <c r="C7" i="1"/>
  <c r="C2783" i="17"/>
  <c r="C22694" i="1"/>
  <c r="C3266" i="17"/>
  <c r="C22630" i="1"/>
  <c r="C2687" i="17"/>
  <c r="C21862" i="1"/>
  <c r="C202" i="17"/>
  <c r="C20950" i="1"/>
  <c r="C2467" i="17"/>
  <c r="C1153" i="17"/>
  <c r="C20118" i="1"/>
  <c r="C1720" i="17"/>
  <c r="C552" i="17"/>
  <c r="C2429" i="17"/>
  <c r="C19910" i="1"/>
  <c r="C904" i="17"/>
  <c r="C19190" i="1"/>
  <c r="C519" i="17"/>
  <c r="C18678" i="1"/>
  <c r="C811" i="17"/>
  <c r="C17270" i="1"/>
  <c r="C3160" i="17"/>
  <c r="C17174" i="1"/>
  <c r="C1033" i="17"/>
  <c r="C16918" i="1"/>
  <c r="C1484" i="17"/>
  <c r="C16678" i="1"/>
  <c r="C331" i="17"/>
  <c r="C16374" i="1"/>
  <c r="C3116" i="17"/>
  <c r="C16246" i="1"/>
  <c r="C2570" i="17"/>
  <c r="C16134" i="1"/>
  <c r="C2101" i="17"/>
  <c r="C1146" i="17"/>
  <c r="C15974" i="1"/>
  <c r="C1595" i="17"/>
  <c r="C15734" i="1"/>
  <c r="C1414" i="17"/>
  <c r="C15718" i="1"/>
  <c r="C3138" i="17"/>
  <c r="C15686" i="1"/>
  <c r="C2813" i="17"/>
  <c r="C15526" i="1"/>
  <c r="C2000" i="17"/>
  <c r="C2259" i="17"/>
  <c r="C15494" i="1"/>
  <c r="C234" i="17"/>
  <c r="C15350" i="1"/>
  <c r="C184" i="17"/>
  <c r="C15142" i="1"/>
  <c r="C2586" i="17"/>
  <c r="C14870" i="1"/>
  <c r="C1263" i="17"/>
  <c r="C14854" i="1"/>
  <c r="C3694" i="17"/>
  <c r="C14646" i="1"/>
  <c r="C3512" i="17"/>
  <c r="C14598" i="1"/>
  <c r="C2313" i="17"/>
  <c r="C14582" i="1"/>
  <c r="C3662" i="17"/>
  <c r="C14278" i="1"/>
  <c r="C3210" i="17"/>
  <c r="C14198" i="1"/>
  <c r="C2300" i="17"/>
  <c r="C13958" i="1"/>
  <c r="C3668" i="17"/>
  <c r="C13782" i="1"/>
  <c r="C2488" i="17"/>
  <c r="C13750" i="1"/>
  <c r="C3735" i="17"/>
  <c r="C13718" i="1"/>
  <c r="C161" i="17"/>
  <c r="C13686" i="1"/>
  <c r="C639" i="17"/>
  <c r="C13542" i="1"/>
  <c r="C3016" i="17"/>
  <c r="C13398" i="1"/>
  <c r="C1215" i="17"/>
  <c r="C13206" i="1"/>
  <c r="C1114" i="17"/>
  <c r="C13030" i="1"/>
  <c r="C588" i="17"/>
  <c r="C12758" i="1"/>
  <c r="C2012" i="17"/>
  <c r="C3324" i="17"/>
  <c r="C12598" i="1"/>
  <c r="C1420" i="17"/>
  <c r="C12502" i="1"/>
  <c r="C2051" i="17"/>
  <c r="C12262" i="1"/>
  <c r="C1041" i="17"/>
  <c r="C11430" i="1"/>
  <c r="C3294" i="17"/>
  <c r="C11414" i="1"/>
  <c r="C3195" i="17"/>
  <c r="C11398" i="1"/>
  <c r="C3697" i="17"/>
  <c r="C11382" i="1"/>
  <c r="C1075" i="17"/>
  <c r="C11366" i="1"/>
  <c r="C1756" i="17"/>
  <c r="C11190" i="1"/>
  <c r="C2014" i="17"/>
  <c r="C11158" i="1"/>
  <c r="C975" i="17"/>
  <c r="C11142" i="1"/>
  <c r="C2360" i="17"/>
  <c r="C10806" i="1"/>
  <c r="C2720" i="17"/>
  <c r="C10758" i="1"/>
  <c r="C1452" i="17"/>
  <c r="C10726" i="1"/>
  <c r="C163" i="17"/>
  <c r="C10614" i="1"/>
  <c r="C1703" i="17"/>
  <c r="C10598" i="1"/>
  <c r="C2871" i="17"/>
  <c r="C10582" i="1"/>
  <c r="C232" i="17"/>
  <c r="C10550" i="1"/>
  <c r="C1767" i="17"/>
  <c r="C10422" i="1"/>
  <c r="C2003" i="17"/>
  <c r="C10310" i="1"/>
  <c r="C1759" i="17"/>
  <c r="C10246" i="1"/>
  <c r="C544" i="17"/>
  <c r="C10102" i="1"/>
  <c r="C2939" i="17"/>
  <c r="C10070" i="1"/>
  <c r="C591" i="17"/>
  <c r="C10006" i="1"/>
  <c r="C2969" i="17"/>
  <c r="C9766" i="1"/>
  <c r="C2174" i="17"/>
  <c r="C9718" i="1"/>
  <c r="C487" i="17"/>
  <c r="C9686" i="1"/>
  <c r="C3280" i="17"/>
  <c r="C9670" i="1"/>
  <c r="C2934" i="17"/>
  <c r="C9510" i="1"/>
  <c r="C3010" i="17"/>
  <c r="C9286" i="1"/>
  <c r="C674" i="17"/>
  <c r="C9190" i="1"/>
  <c r="C1772" i="17"/>
  <c r="C9110" i="1"/>
  <c r="C2334" i="17"/>
  <c r="C9046" i="1"/>
  <c r="C55" i="17"/>
  <c r="C8726" i="1"/>
  <c r="C3574" i="17"/>
  <c r="C8694" i="1"/>
  <c r="C420" i="17"/>
  <c r="C8646" i="1"/>
  <c r="C96" i="17"/>
  <c r="C8630" i="1"/>
  <c r="C2656" i="17"/>
  <c r="C8598" i="1"/>
  <c r="C1474" i="17"/>
  <c r="C8550" i="1"/>
  <c r="C1225" i="17"/>
  <c r="C8518" i="1"/>
  <c r="C3625" i="17"/>
  <c r="C8438" i="1"/>
  <c r="C109" i="17"/>
  <c r="C8390" i="1"/>
  <c r="C3573" i="17"/>
  <c r="C8230" i="1"/>
  <c r="C1339" i="17"/>
  <c r="C8198" i="1"/>
  <c r="C1894" i="17"/>
  <c r="C7910" i="1"/>
  <c r="C3246" i="17"/>
  <c r="C7830" i="1"/>
  <c r="C1858" i="17"/>
  <c r="C7814" i="1"/>
  <c r="C820" i="17"/>
  <c r="C7638" i="1"/>
  <c r="C942" i="17"/>
  <c r="C7382" i="1"/>
  <c r="C181" i="17"/>
  <c r="C7350" i="1"/>
  <c r="C1246" i="17"/>
  <c r="C7286" i="1"/>
  <c r="C3081" i="17"/>
  <c r="C7270" i="1"/>
  <c r="C1338" i="17"/>
  <c r="C7238" i="1"/>
  <c r="C2453" i="17"/>
  <c r="C7190" i="1"/>
  <c r="C1089" i="17"/>
  <c r="C7158" i="1"/>
  <c r="C1099" i="17"/>
  <c r="C7142" i="1"/>
  <c r="C1765" i="17"/>
  <c r="C7014" i="1"/>
  <c r="C2461" i="17"/>
  <c r="C6838" i="1"/>
  <c r="C884" i="17"/>
  <c r="C6806" i="1"/>
  <c r="C2205" i="17"/>
  <c r="C6790" i="1"/>
  <c r="C3394" i="17"/>
  <c r="C6742" i="1"/>
  <c r="C44" i="17"/>
  <c r="C6678" i="1"/>
  <c r="C3666" i="17"/>
  <c r="C6630" i="1"/>
  <c r="C2237" i="17"/>
  <c r="C6566" i="1"/>
  <c r="C1341" i="17"/>
  <c r="C6486" i="1"/>
  <c r="C2769" i="17"/>
  <c r="C6406" i="1"/>
  <c r="C3483" i="17"/>
  <c r="C6390" i="1"/>
  <c r="C1891" i="17"/>
  <c r="C6310" i="1"/>
  <c r="C3297" i="17"/>
  <c r="C6294" i="1"/>
  <c r="C51" i="17"/>
  <c r="C6230" i="1"/>
  <c r="C3387" i="17"/>
  <c r="C6214" i="1"/>
  <c r="C1388" i="17"/>
  <c r="C6182" i="1"/>
  <c r="C564" i="17"/>
  <c r="C6150" i="1"/>
  <c r="C3257" i="17"/>
  <c r="C6102" i="1"/>
  <c r="C3595" i="17"/>
  <c r="C6086" i="1"/>
  <c r="C2631" i="17"/>
  <c r="C5942" i="1"/>
  <c r="C1216" i="17"/>
  <c r="C5926" i="1"/>
  <c r="C2470" i="17"/>
  <c r="C5814" i="1"/>
  <c r="C3172" i="17"/>
  <c r="C5782" i="1"/>
  <c r="C1865" i="17"/>
  <c r="C5718" i="1"/>
  <c r="C2464" i="17"/>
  <c r="C5606" i="1"/>
  <c r="C2269" i="17"/>
  <c r="C5574" i="1"/>
  <c r="C2322" i="17"/>
  <c r="C5526" i="1"/>
  <c r="C1485" i="17"/>
  <c r="C5510" i="1"/>
  <c r="C2724" i="17"/>
  <c r="C5430" i="1"/>
  <c r="C1713" i="17"/>
  <c r="C5382" i="1"/>
  <c r="C708" i="17"/>
  <c r="C4950" i="1"/>
  <c r="C1267" i="17"/>
  <c r="C4886" i="1"/>
  <c r="C1562" i="17"/>
  <c r="C4854" i="1"/>
  <c r="C1902" i="17"/>
  <c r="C4838" i="1"/>
  <c r="C2243" i="17"/>
  <c r="C4822" i="1"/>
  <c r="C1871" i="17"/>
  <c r="C4774" i="1"/>
  <c r="C2285" i="17"/>
  <c r="C4678" i="1"/>
  <c r="C1325" i="17"/>
  <c r="C4662" i="1"/>
  <c r="C3236" i="17"/>
  <c r="C4614" i="1"/>
  <c r="C2625" i="17"/>
  <c r="C4550" i="1"/>
  <c r="C440" i="17"/>
  <c r="C4486" i="1"/>
  <c r="C1594" i="17"/>
  <c r="C4470" i="1"/>
  <c r="C477" i="17"/>
  <c r="C4422" i="1"/>
  <c r="C3392" i="17"/>
  <c r="C4374" i="1"/>
  <c r="C1242" i="17"/>
  <c r="C4326" i="1"/>
  <c r="C3073" i="17"/>
  <c r="C4278" i="1"/>
  <c r="C798" i="17"/>
  <c r="C4262" i="1"/>
  <c r="C2521" i="17"/>
  <c r="C4246" i="1"/>
  <c r="C2697" i="17"/>
  <c r="C4230" i="1"/>
  <c r="C1119" i="17"/>
  <c r="C4214" i="1"/>
  <c r="C1630" i="17"/>
  <c r="C4198" i="1"/>
  <c r="C2202" i="17"/>
  <c r="C4070" i="1"/>
  <c r="C3130" i="17"/>
  <c r="C4054" i="1"/>
  <c r="C2581" i="17"/>
  <c r="C4038" i="1"/>
  <c r="C3487" i="17"/>
  <c r="C3910" i="1"/>
  <c r="C3094" i="17"/>
  <c r="C3894" i="1"/>
  <c r="C726" i="17"/>
  <c r="C3814" i="1"/>
  <c r="C1083" i="17"/>
  <c r="C3798" i="1"/>
  <c r="C3256" i="17"/>
  <c r="C3750" i="1"/>
  <c r="C1405" i="17"/>
  <c r="C3670" i="1"/>
  <c r="C849" i="17"/>
  <c r="C3622" i="1"/>
  <c r="C1293" i="17"/>
  <c r="C3574" i="1"/>
  <c r="C1730" i="17"/>
  <c r="C3526" i="1"/>
  <c r="C3110" i="17"/>
  <c r="C3494" i="1"/>
  <c r="C1742" i="17"/>
  <c r="C3478" i="1"/>
  <c r="C2859" i="17"/>
  <c r="C3462" i="1"/>
  <c r="C1073" i="17"/>
  <c r="C3446" i="1"/>
  <c r="C1402" i="17"/>
  <c r="C3158" i="1"/>
  <c r="C823" i="17"/>
  <c r="C3142" i="1"/>
  <c r="C3250" i="17"/>
  <c r="C3094" i="1"/>
  <c r="C3681" i="17"/>
  <c r="C2998" i="1"/>
  <c r="C339" i="17"/>
  <c r="C2966" i="1"/>
  <c r="C3675" i="17"/>
  <c r="C2774" i="1"/>
  <c r="C3279" i="17"/>
  <c r="C2742" i="1"/>
  <c r="C1349" i="17"/>
  <c r="C2678" i="1"/>
  <c r="C3586" i="17"/>
  <c r="C2614" i="1"/>
  <c r="C26" i="17"/>
  <c r="C2598" i="1"/>
  <c r="C795" i="17"/>
  <c r="C2470" i="1"/>
  <c r="C3238" i="17"/>
  <c r="C2358" i="1"/>
  <c r="C587" i="17"/>
  <c r="C2294" i="1"/>
  <c r="C299" i="17"/>
  <c r="C2198" i="1"/>
  <c r="C365" i="17"/>
  <c r="C2166" i="1"/>
  <c r="C2742" i="17"/>
  <c r="C2054" i="1"/>
  <c r="C3098" i="17"/>
  <c r="C1958" i="1"/>
  <c r="C1946" i="17"/>
  <c r="C1878" i="1"/>
  <c r="C2079" i="17"/>
  <c r="C1718" i="1"/>
  <c r="C1179" i="17"/>
  <c r="C1686" i="1"/>
  <c r="C1314" i="17"/>
  <c r="C1670" i="1"/>
  <c r="C2566" i="17"/>
  <c r="C1622" i="1"/>
  <c r="C1149" i="17"/>
  <c r="C1606" i="1"/>
  <c r="C2863" i="17"/>
  <c r="C1462" i="1"/>
  <c r="C2558" i="17"/>
  <c r="C1398" i="1"/>
  <c r="C1439" i="17"/>
  <c r="C1382" i="1"/>
  <c r="C2899" i="17"/>
  <c r="C1366" i="1"/>
  <c r="C1462" i="17"/>
  <c r="C1350" i="1"/>
  <c r="C2181" i="17"/>
  <c r="C1222" i="1"/>
  <c r="C1796" i="17"/>
  <c r="C1190" i="1"/>
  <c r="C3693" i="17"/>
  <c r="C1142" i="1"/>
  <c r="C2691" i="17"/>
  <c r="C902" i="1"/>
  <c r="C685" i="17"/>
  <c r="C854" i="1"/>
  <c r="C2388" i="17"/>
  <c r="C758" i="1"/>
  <c r="C3223" i="17"/>
  <c r="C742" i="1"/>
  <c r="C3265" i="17"/>
  <c r="C726" i="1"/>
  <c r="C1632" i="17"/>
  <c r="C710" i="1"/>
  <c r="C170" i="17"/>
  <c r="C678" i="1"/>
  <c r="C1699" i="17"/>
  <c r="C646" i="1"/>
  <c r="C2151" i="17"/>
  <c r="C598" i="1"/>
  <c r="C932" i="17"/>
  <c r="C518" i="1"/>
  <c r="C3021" i="17"/>
  <c r="C502" i="1"/>
  <c r="C137" i="17"/>
  <c r="C486" i="1"/>
  <c r="C274" i="17"/>
  <c r="C470" i="1"/>
  <c r="C1983" i="17"/>
  <c r="C454" i="1"/>
  <c r="C3449" i="17"/>
  <c r="C438" i="1"/>
  <c r="C3503" i="17"/>
  <c r="C422" i="1"/>
  <c r="C3604" i="17"/>
  <c r="C406" i="1"/>
  <c r="C151" i="17"/>
  <c r="C374" i="1"/>
  <c r="C2041" i="17"/>
  <c r="C342" i="1"/>
  <c r="C908" i="17"/>
  <c r="C278" i="1"/>
  <c r="C2729" i="17"/>
  <c r="C262" i="1"/>
  <c r="C2232" i="17"/>
  <c r="C230" i="1"/>
  <c r="C2856" i="17"/>
  <c r="C214" i="1"/>
  <c r="C2650" i="17"/>
  <c r="C182" i="1"/>
  <c r="C1035" i="17"/>
  <c r="C166" i="1"/>
  <c r="C1477" i="17"/>
  <c r="C150" i="1"/>
  <c r="C3413" i="17"/>
  <c r="C134" i="1"/>
  <c r="C2414" i="17"/>
  <c r="C118" i="1"/>
  <c r="C273" i="17"/>
  <c r="C86" i="1"/>
  <c r="C2546" i="17"/>
  <c r="C54" i="1"/>
  <c r="C1618" i="17"/>
  <c r="C38" i="1"/>
  <c r="C3005" i="17"/>
  <c r="C22" i="1"/>
  <c r="C1906" i="17"/>
  <c r="C6" i="1"/>
  <c r="C952" i="17"/>
  <c r="C22325" i="1"/>
  <c r="C140" i="17"/>
  <c r="C22069" i="1"/>
  <c r="C2096" i="17"/>
  <c r="C21397" i="1"/>
  <c r="C3086" i="17"/>
  <c r="C20661" i="1"/>
  <c r="C1622" i="17"/>
  <c r="C1607" i="17"/>
  <c r="C2677" i="17"/>
  <c r="C18949" i="1"/>
  <c r="C1455" i="17"/>
  <c r="C18645" i="1"/>
  <c r="C2532" i="17"/>
  <c r="C3132" i="17"/>
  <c r="C1872" i="17"/>
  <c r="C3716" i="17"/>
  <c r="C805" i="17"/>
  <c r="C2172" i="17"/>
  <c r="C16789" i="1"/>
  <c r="C1297" i="17"/>
  <c r="C16389" i="1"/>
  <c r="C445" i="17"/>
  <c r="C16357" i="1"/>
  <c r="C1662" i="17"/>
  <c r="C16245" i="1"/>
  <c r="C1708" i="17"/>
  <c r="C305" i="17"/>
  <c r="C16133" i="1"/>
  <c r="C644" i="17"/>
  <c r="C15925" i="1"/>
  <c r="C3318" i="17"/>
  <c r="C15685" i="1"/>
  <c r="C434" i="17"/>
  <c r="C15525" i="1"/>
  <c r="C3313" i="17"/>
  <c r="C15445" i="1"/>
  <c r="C848" i="17"/>
  <c r="C15349" i="1"/>
  <c r="C3278" i="17"/>
  <c r="C15189" i="1"/>
  <c r="C2231" i="17"/>
  <c r="C15141" i="1"/>
  <c r="C272" i="17"/>
  <c r="C15109" i="1"/>
  <c r="C3058" i="17"/>
  <c r="C14597" i="1"/>
  <c r="C2567" i="17"/>
  <c r="C14581" i="1"/>
  <c r="C1218" i="17"/>
  <c r="C14485" i="1"/>
  <c r="C1945" i="17"/>
  <c r="C14277" i="1"/>
  <c r="C612" i="17"/>
  <c r="C14197" i="1"/>
  <c r="C614" i="17"/>
  <c r="C13973" i="1"/>
  <c r="C2644" i="17"/>
  <c r="C13957" i="1"/>
  <c r="C3611" i="17"/>
  <c r="C13845" i="1"/>
  <c r="C2658" i="17"/>
  <c r="C13765" i="1"/>
  <c r="C3476" i="17"/>
  <c r="C13685" i="1"/>
  <c r="C1537" i="17"/>
  <c r="C13669" i="1"/>
  <c r="C1975" i="17"/>
  <c r="C13461" i="1"/>
  <c r="C2169" i="17"/>
  <c r="C13205" i="1"/>
  <c r="C2102" i="17"/>
  <c r="C13173" i="1"/>
  <c r="C1828" i="17"/>
  <c r="C13029" i="1"/>
  <c r="C2258" i="17"/>
  <c r="C13013" i="1"/>
  <c r="C2609" i="17"/>
  <c r="C12885" i="1"/>
  <c r="C3248" i="17"/>
  <c r="C12757" i="1"/>
  <c r="C1817" i="17"/>
  <c r="C12533" i="1"/>
  <c r="C1536" i="17"/>
  <c r="C1055" i="17"/>
  <c r="C12437" i="1"/>
  <c r="C2771" i="17"/>
  <c r="C12277" i="1"/>
  <c r="C1171" i="17"/>
  <c r="C12261" i="1"/>
  <c r="C1868" i="17"/>
  <c r="C12197" i="1"/>
  <c r="C3038" i="17"/>
  <c r="C12181" i="1"/>
  <c r="C2120" i="17"/>
  <c r="C12149" i="1"/>
  <c r="C28" i="17"/>
  <c r="C11637" i="1"/>
  <c r="C3192" i="17"/>
  <c r="C11541" i="1"/>
  <c r="C150" i="17"/>
  <c r="C11413" i="1"/>
  <c r="C3749" i="17"/>
  <c r="C11317" i="1"/>
  <c r="C114" i="17"/>
  <c r="C11109" i="1"/>
  <c r="C3328" i="17"/>
  <c r="C10805" i="1"/>
  <c r="C197" i="17"/>
  <c r="C10693" i="1"/>
  <c r="C3580" i="17"/>
  <c r="C10677" i="1"/>
  <c r="C1322" i="17"/>
  <c r="C763" i="17"/>
  <c r="C10581" i="1"/>
  <c r="C3568" i="17"/>
  <c r="C10565" i="1"/>
  <c r="C2917" i="17"/>
  <c r="C10373" i="1"/>
  <c r="C117" i="17"/>
  <c r="C10357" i="1"/>
  <c r="C1557" i="17"/>
  <c r="C10341" i="1"/>
  <c r="C3701" i="17"/>
  <c r="C10309" i="1"/>
  <c r="C293" i="17"/>
  <c r="C10293" i="1"/>
  <c r="C2127" i="17"/>
  <c r="C10245" i="1"/>
  <c r="C802" i="17"/>
  <c r="C10213" i="1"/>
  <c r="C3728" i="17"/>
  <c r="C10101" i="1"/>
  <c r="C3295" i="17"/>
  <c r="C10085" i="1"/>
  <c r="C842" i="17"/>
  <c r="C9861" i="1"/>
  <c r="C1176" i="17"/>
  <c r="C9845" i="1"/>
  <c r="C2344" i="17"/>
  <c r="C9717" i="1"/>
  <c r="C1862" i="17"/>
  <c r="C9685" i="1"/>
  <c r="C1933" i="17"/>
  <c r="C9525" i="1"/>
  <c r="C809" i="17"/>
  <c r="C9301" i="1"/>
  <c r="C1169" i="17"/>
  <c r="C9269" i="1"/>
  <c r="C214" i="17"/>
  <c r="C9189" i="1"/>
  <c r="C3263" i="17"/>
  <c r="C9045" i="1"/>
  <c r="C3244" i="17"/>
  <c r="C9029" i="1"/>
  <c r="C1808" i="17"/>
  <c r="C8693" i="1"/>
  <c r="C1993" i="17"/>
  <c r="C8629" i="1"/>
  <c r="C2599" i="17"/>
  <c r="C8613" i="1"/>
  <c r="C1475" i="17"/>
  <c r="C8581" i="1"/>
  <c r="C3045" i="17"/>
  <c r="C8389" i="1"/>
  <c r="C2018" i="17"/>
  <c r="C8245" i="1"/>
  <c r="C744" i="17"/>
  <c r="C8229" i="1"/>
  <c r="C962" i="17"/>
  <c r="C8165" i="1"/>
  <c r="C3506" i="17"/>
  <c r="C8149" i="1"/>
  <c r="C3023" i="17"/>
  <c r="C7877" i="1"/>
  <c r="C688" i="17"/>
  <c r="C7829" i="1"/>
  <c r="C2920" i="17"/>
  <c r="C7813" i="1"/>
  <c r="C1088" i="17"/>
  <c r="C7749" i="1"/>
  <c r="C3011" i="17"/>
  <c r="C7685" i="1"/>
  <c r="C3361" i="17"/>
  <c r="C7605" i="1"/>
  <c r="C2379" i="17"/>
  <c r="C7573" i="1"/>
  <c r="C366" i="17"/>
  <c r="C7557" i="1"/>
  <c r="C3729" i="17"/>
  <c r="C7285" i="1"/>
  <c r="C1248" i="17"/>
  <c r="C7269" i="1"/>
  <c r="C1610" i="17"/>
  <c r="C7157" i="1"/>
  <c r="C1253" i="17"/>
  <c r="C7141" i="1"/>
  <c r="C379" i="17"/>
  <c r="C6885" i="1"/>
  <c r="C3420" i="17"/>
  <c r="C6837" i="1"/>
  <c r="C1508" i="17"/>
  <c r="C6821" i="1"/>
  <c r="C478" i="17"/>
  <c r="C6789" i="1"/>
  <c r="C3128" i="17"/>
  <c r="C6741" i="1"/>
  <c r="C1523" i="17"/>
  <c r="C6677" i="1"/>
  <c r="C1001" i="17"/>
  <c r="C6581" i="1"/>
  <c r="C2311" i="17"/>
  <c r="C6549" i="1"/>
  <c r="C2177" i="17"/>
  <c r="C6437" i="1"/>
  <c r="C2302" i="17"/>
  <c r="C6357" i="1"/>
  <c r="C1586" i="17"/>
  <c r="C6245" i="1"/>
  <c r="C3671" i="17"/>
  <c r="C6213" i="1"/>
  <c r="C2667" i="17"/>
  <c r="C6181" i="1"/>
  <c r="C902" i="17"/>
  <c r="C6069" i="1"/>
  <c r="C1234" i="17"/>
  <c r="C6005" i="1"/>
  <c r="C600" i="17"/>
  <c r="C5893" i="1"/>
  <c r="C1417" i="17"/>
  <c r="C5861" i="1"/>
  <c r="C1517" i="17"/>
  <c r="C5845" i="1"/>
  <c r="C1892" i="17"/>
  <c r="C5813" i="1"/>
  <c r="C213" i="17"/>
  <c r="C5781" i="1"/>
  <c r="C3700" i="17"/>
  <c r="C5717" i="1"/>
  <c r="C2834" i="17"/>
  <c r="C5605" i="1"/>
  <c r="C646" i="17"/>
  <c r="C5429" i="1"/>
  <c r="C508" i="17"/>
  <c r="C5413" i="1"/>
  <c r="C2525" i="17"/>
  <c r="C5349" i="1"/>
  <c r="C1382" i="17"/>
  <c r="C5189" i="1"/>
  <c r="C567" i="17"/>
  <c r="C5125" i="1"/>
  <c r="C955" i="17"/>
  <c r="C5077" i="1"/>
  <c r="C2674" i="17"/>
  <c r="C5045" i="1"/>
  <c r="C1812" i="17"/>
  <c r="C4981" i="1"/>
  <c r="C2685" i="17"/>
  <c r="C4885" i="1"/>
  <c r="C460" i="17"/>
  <c r="C4773" i="1"/>
  <c r="C1399" i="17"/>
  <c r="C4741" i="1"/>
  <c r="C3230" i="17"/>
  <c r="C4629" i="1"/>
  <c r="C2484" i="17"/>
  <c r="C4613" i="1"/>
  <c r="C3601" i="17"/>
  <c r="C4581" i="1"/>
  <c r="C536" i="17"/>
  <c r="C4565" i="1"/>
  <c r="C1309" i="17"/>
  <c r="C4469" i="1"/>
  <c r="C480" i="17"/>
  <c r="C4357" i="1"/>
  <c r="C495" i="17"/>
  <c r="C4309" i="1"/>
  <c r="C3517" i="17"/>
  <c r="C4277" i="1"/>
  <c r="C3316" i="17"/>
  <c r="C4245" i="1"/>
  <c r="C3706" i="17"/>
  <c r="C4229" i="1"/>
  <c r="C1554" i="17"/>
  <c r="C4197" i="1"/>
  <c r="C2163" i="17"/>
  <c r="C3957" i="1"/>
  <c r="C64" i="17"/>
  <c r="C3925" i="1"/>
  <c r="C3282" i="17"/>
  <c r="C3845" i="1"/>
  <c r="C3276" i="17"/>
  <c r="C3797" i="1"/>
  <c r="C2638" i="17"/>
  <c r="C3749" i="1"/>
  <c r="C1034" i="17"/>
  <c r="C3701" i="1"/>
  <c r="C1152" i="17"/>
  <c r="C3669" i="1"/>
  <c r="C1883" i="17"/>
  <c r="C3653" i="1"/>
  <c r="C2440" i="17"/>
  <c r="C3637" i="1"/>
  <c r="C2564" i="17"/>
  <c r="C3621" i="1"/>
  <c r="C2512" i="17"/>
  <c r="C3589" i="1"/>
  <c r="C875" i="17"/>
  <c r="C3573" i="1"/>
  <c r="C1774" i="17"/>
  <c r="C3525" i="1"/>
  <c r="C3145" i="17"/>
  <c r="C3461" i="1"/>
  <c r="C3170" i="17"/>
  <c r="C3445" i="1"/>
  <c r="C461" i="17"/>
  <c r="C3413" i="1"/>
  <c r="C1454" i="17"/>
  <c r="C3381" i="1"/>
  <c r="C2857" i="17"/>
  <c r="C3301" i="1"/>
  <c r="C3704" i="17"/>
  <c r="C3237" i="1"/>
  <c r="C3363" i="17"/>
  <c r="C3189" i="1"/>
  <c r="C1188" i="17"/>
  <c r="C3093" i="1"/>
  <c r="C2427" i="17"/>
  <c r="C3029" i="1"/>
  <c r="C2191" i="17"/>
  <c r="C2997" i="1"/>
  <c r="C1306" i="17"/>
  <c r="C2965" i="1"/>
  <c r="C3006" i="17"/>
  <c r="C2821" i="1"/>
  <c r="C3269" i="17"/>
  <c r="C2773" i="1"/>
  <c r="C998" i="17"/>
  <c r="C2757" i="1"/>
  <c r="C2571" i="17"/>
  <c r="C2741" i="1"/>
  <c r="C1193" i="17"/>
  <c r="C2693" i="1"/>
  <c r="C1358" i="17"/>
  <c r="C2677" i="1"/>
  <c r="C2203" i="17"/>
  <c r="C2613" i="1"/>
  <c r="C1966" i="17"/>
  <c r="C2581" i="1"/>
  <c r="C858" i="17"/>
  <c r="C2533" i="1"/>
  <c r="C3659" i="17"/>
  <c r="C2517" i="1"/>
  <c r="C3356" i="17"/>
  <c r="C2469" i="1"/>
  <c r="C3135" i="17"/>
  <c r="C2325" i="1"/>
  <c r="C1258" i="17"/>
  <c r="C2277" i="1"/>
  <c r="C1959" i="17"/>
  <c r="C2165" i="1"/>
  <c r="C1425" i="17"/>
  <c r="C2085" i="1"/>
  <c r="C1547" i="17"/>
  <c r="C2053" i="1"/>
  <c r="C2794" i="17"/>
  <c r="C1957" i="1"/>
  <c r="C419" i="17"/>
  <c r="C1877" i="1"/>
  <c r="C1521" i="17"/>
  <c r="C1685" i="1"/>
  <c r="C758" i="17"/>
  <c r="C1669" i="1"/>
  <c r="C3156" i="17"/>
  <c r="C1637" i="1"/>
  <c r="C3571" i="17"/>
  <c r="C1621" i="1"/>
  <c r="C342" i="17"/>
  <c r="C1525" i="1"/>
  <c r="C3155" i="17"/>
  <c r="C1493" i="1"/>
  <c r="C2892" i="17"/>
  <c r="C1477" i="1"/>
  <c r="C3744" i="17"/>
  <c r="C1461" i="1"/>
  <c r="C2497" i="17"/>
  <c r="C1397" i="1"/>
  <c r="C1017" i="17"/>
  <c r="C1381" i="1"/>
  <c r="C3412" i="17"/>
  <c r="C1365" i="1"/>
  <c r="C242" i="17"/>
  <c r="C1349" i="1"/>
  <c r="C1276" i="17"/>
  <c r="C1269" i="1"/>
  <c r="C2069" i="17"/>
  <c r="C1253" i="1"/>
  <c r="C2032" i="17"/>
  <c r="C1237" i="1"/>
  <c r="C1205" i="17"/>
  <c r="C1189" i="1"/>
  <c r="C911" i="17"/>
  <c r="C1157" i="1"/>
  <c r="C2082" i="17"/>
  <c r="C1141" i="1"/>
  <c r="C1712" i="17"/>
  <c r="C1125" i="1"/>
  <c r="C1042" i="17"/>
  <c r="C1093" i="1"/>
  <c r="C2735" i="17"/>
  <c r="C1061" i="1"/>
  <c r="C3334" i="17"/>
  <c r="C1045" i="1"/>
  <c r="C2065" i="17"/>
  <c r="C981" i="1"/>
  <c r="C2337" i="17"/>
  <c r="C885" i="1"/>
  <c r="C3560" i="17"/>
  <c r="C773" i="1"/>
  <c r="C1674" i="17"/>
  <c r="C709" i="1"/>
  <c r="C2804" i="17"/>
  <c r="C677" i="1"/>
  <c r="C1312" i="17"/>
  <c r="C613" i="1"/>
  <c r="C2195" i="17"/>
  <c r="C581" i="1"/>
  <c r="C1637" i="17"/>
  <c r="C533" i="1"/>
  <c r="C313" i="17"/>
  <c r="C501" i="1"/>
  <c r="C1209" i="17"/>
  <c r="C389" i="1"/>
  <c r="C636" i="17"/>
  <c r="C373" i="1"/>
  <c r="C1429" i="17"/>
  <c r="C357" i="1"/>
  <c r="C700" i="17"/>
  <c r="C277" i="1"/>
  <c r="C2974" i="17"/>
  <c r="C261" i="1"/>
  <c r="C437" i="17"/>
  <c r="C245" i="1"/>
  <c r="C870" i="17"/>
  <c r="C213" i="1"/>
  <c r="C1856" i="17"/>
  <c r="C181" i="1"/>
  <c r="C1308" i="17"/>
  <c r="C165" i="1"/>
  <c r="C277" i="17"/>
  <c r="C133" i="1"/>
  <c r="C2561" i="17"/>
  <c r="C69" i="1"/>
  <c r="C3366" i="17"/>
  <c r="C21" i="1"/>
  <c r="C408" i="17"/>
  <c r="C5" i="1"/>
  <c r="C979" i="17"/>
  <c r="C2518" i="17"/>
  <c r="C3734" i="17"/>
  <c r="C21972" i="1"/>
  <c r="C767" i="17"/>
  <c r="C21492" i="1"/>
  <c r="C3299" i="17"/>
  <c r="C1688" i="17"/>
  <c r="C20772" i="1"/>
  <c r="C1909" i="17"/>
  <c r="C20660" i="1"/>
  <c r="C43" i="17"/>
  <c r="C20436" i="1"/>
  <c r="C243" i="17"/>
  <c r="C19892" i="1"/>
  <c r="C3144" i="17"/>
  <c r="C19620" i="1"/>
  <c r="C1378" i="17"/>
  <c r="C3264" i="17"/>
  <c r="C18948" i="1"/>
  <c r="C3759" i="17"/>
  <c r="C18436" i="1"/>
  <c r="C48" i="17"/>
  <c r="C3383" i="17"/>
  <c r="C18164" i="1"/>
  <c r="C2548" i="17"/>
  <c r="C18020" i="1"/>
  <c r="C1376" i="17"/>
  <c r="C17908" i="1"/>
  <c r="C2901" i="17"/>
  <c r="C17796" i="1"/>
  <c r="C2432" i="17"/>
  <c r="C867" i="17"/>
  <c r="C16580" i="1"/>
  <c r="C2641" i="17"/>
  <c r="C16484" i="1"/>
  <c r="C145" i="17"/>
  <c r="C16372" i="1"/>
  <c r="C21" i="17"/>
  <c r="C15972" i="1"/>
  <c r="C1255" i="17"/>
  <c r="C15684" i="1"/>
  <c r="C2938" i="17"/>
  <c r="C1977" i="17"/>
  <c r="C15572" i="1"/>
  <c r="C3686" i="17"/>
  <c r="C15460" i="1"/>
  <c r="C2377" i="17"/>
  <c r="C15396" i="1"/>
  <c r="C431" i="17"/>
  <c r="C15380" i="1"/>
  <c r="C403" i="17"/>
  <c r="C15268" i="1"/>
  <c r="C3333" i="17"/>
  <c r="C15236" i="1"/>
  <c r="C203" i="17"/>
  <c r="C15204" i="1"/>
  <c r="C1236" i="17"/>
  <c r="C14964" i="1"/>
  <c r="C2681" i="17"/>
  <c r="C14708" i="1"/>
  <c r="C1296" i="17"/>
  <c r="C14372" i="1"/>
  <c r="C1609" i="17"/>
  <c r="C14356" i="1"/>
  <c r="C2621" i="17"/>
  <c r="C13972" i="1"/>
  <c r="C3119" i="17"/>
  <c r="C13892" i="1"/>
  <c r="C490" i="17"/>
  <c r="C13764" i="1"/>
  <c r="C3434" i="17"/>
  <c r="C13748" i="1"/>
  <c r="C359" i="17"/>
  <c r="C13556" i="1"/>
  <c r="C2252" i="17"/>
  <c r="C13476" i="1"/>
  <c r="C2801" i="17"/>
  <c r="C13028" i="1"/>
  <c r="C3291" i="17"/>
  <c r="C13012" i="1"/>
  <c r="C997" i="17"/>
  <c r="C12948" i="1"/>
  <c r="C2431" i="17"/>
  <c r="C12932" i="1"/>
  <c r="C1532" i="17"/>
  <c r="C12756" i="1"/>
  <c r="C2732" i="17"/>
  <c r="C12564" i="1"/>
  <c r="C829" i="17"/>
  <c r="C12548" i="1"/>
  <c r="C3123" i="17"/>
  <c r="C12516" i="1"/>
  <c r="C1553" i="17"/>
  <c r="C12468" i="1"/>
  <c r="C2784" i="17"/>
  <c r="C12372" i="1"/>
  <c r="C492" i="17"/>
  <c r="C12036" i="1"/>
  <c r="C1291" i="17"/>
  <c r="C11972" i="1"/>
  <c r="C2818" i="17"/>
  <c r="C11876" i="1"/>
  <c r="C1559" i="17"/>
  <c r="C11636" i="1"/>
  <c r="C1608" i="17"/>
  <c r="C11508" i="1"/>
  <c r="C2622" i="17"/>
  <c r="C11060" i="1"/>
  <c r="C834" i="17"/>
  <c r="C10916" i="1"/>
  <c r="C2424" i="17"/>
  <c r="C10852" i="1"/>
  <c r="C1931" i="17"/>
  <c r="C10740" i="1"/>
  <c r="C149" i="17"/>
  <c r="C10692" i="1"/>
  <c r="C307" i="17"/>
  <c r="C10676" i="1"/>
  <c r="C1649" i="17"/>
  <c r="C10644" i="1"/>
  <c r="C2943" i="17"/>
  <c r="C10580" i="1"/>
  <c r="C1715" i="17"/>
  <c r="C10564" i="1"/>
  <c r="C3029" i="17"/>
  <c r="C10548" i="1"/>
  <c r="C352" i="17"/>
  <c r="C10308" i="1"/>
  <c r="C212" i="17"/>
  <c r="C9844" i="1"/>
  <c r="C2941" i="17"/>
  <c r="C9812" i="1"/>
  <c r="C133" i="17"/>
  <c r="C9716" i="1"/>
  <c r="C182" i="17"/>
  <c r="C9668" i="1"/>
  <c r="C1063" i="17"/>
  <c r="C9524" i="1"/>
  <c r="C1032" i="17"/>
  <c r="C9300" i="1"/>
  <c r="C2885" i="17"/>
  <c r="C9284" i="1"/>
  <c r="C618" i="17"/>
  <c r="C9268" i="1"/>
  <c r="C2940" i="17"/>
  <c r="C9108" i="1"/>
  <c r="C2891" i="17"/>
  <c r="C9044" i="1"/>
  <c r="C640" i="17"/>
  <c r="C8964" i="1"/>
  <c r="C3471" i="17"/>
  <c r="C8884" i="1"/>
  <c r="C2370" i="17"/>
  <c r="C8708" i="1"/>
  <c r="C3443" i="17"/>
  <c r="C8644" i="1"/>
  <c r="C2456" i="17"/>
  <c r="C8612" i="1"/>
  <c r="C2768" i="17"/>
  <c r="C8580" i="1"/>
  <c r="C1658" i="17"/>
  <c r="C8500" i="1"/>
  <c r="C3065" i="17"/>
  <c r="C8468" i="1"/>
  <c r="C103" i="17"/>
  <c r="C8436" i="1"/>
  <c r="C394" i="17"/>
  <c r="C8388" i="1"/>
  <c r="C1374" i="17"/>
  <c r="C8324" i="1"/>
  <c r="C1313" i="17"/>
  <c r="C8212" i="1"/>
  <c r="C2439" i="17"/>
  <c r="C8180" i="1"/>
  <c r="C3323" i="17"/>
  <c r="C8148" i="1"/>
  <c r="C3713" i="17"/>
  <c r="C7828" i="1"/>
  <c r="C2283" i="17"/>
  <c r="C7812" i="1"/>
  <c r="C1719" i="17"/>
  <c r="C3667" i="17"/>
  <c r="C7732" i="1"/>
  <c r="C1377" i="17"/>
  <c r="C7620" i="1"/>
  <c r="C2295" i="17"/>
  <c r="C7572" i="1"/>
  <c r="C3302" i="17"/>
  <c r="C7540" i="1"/>
  <c r="C3711" i="17"/>
  <c r="C7492" i="1"/>
  <c r="C1303" i="17"/>
  <c r="C7444" i="1"/>
  <c r="C2244" i="17"/>
  <c r="C7348" i="1"/>
  <c r="C3389" i="17"/>
  <c r="C7284" i="1"/>
  <c r="C535" i="17"/>
  <c r="C7140" i="1"/>
  <c r="C1030" i="17"/>
  <c r="C7044" i="1"/>
  <c r="C2084" i="17"/>
  <c r="C6884" i="1"/>
  <c r="C3717" i="17"/>
  <c r="C6820" i="1"/>
  <c r="C2889" i="17"/>
  <c r="C6804" i="1"/>
  <c r="C1323" i="17"/>
  <c r="C6756" i="1"/>
  <c r="C2475" i="17"/>
  <c r="C6676" i="1"/>
  <c r="C2816" i="17"/>
  <c r="C6580" i="1"/>
  <c r="C668" i="17"/>
  <c r="C6532" i="1"/>
  <c r="C3141" i="17"/>
  <c r="C6452" i="1"/>
  <c r="C2775" i="17"/>
  <c r="C6196" i="1"/>
  <c r="C2648" i="17"/>
  <c r="C6148" i="1"/>
  <c r="C2357" i="17"/>
  <c r="C6132" i="1"/>
  <c r="C1978" i="17"/>
  <c r="C5940" i="1"/>
  <c r="C1381" i="17"/>
  <c r="C5860" i="1"/>
  <c r="C2844" i="17"/>
  <c r="C5812" i="1"/>
  <c r="C696" i="17"/>
  <c r="C5764" i="1"/>
  <c r="C1170" i="17"/>
  <c r="C5716" i="1"/>
  <c r="C1973" i="17"/>
  <c r="C5684" i="1"/>
  <c r="C523" i="17"/>
  <c r="C5476" i="1"/>
  <c r="C2670" i="17"/>
  <c r="C5348" i="1"/>
  <c r="C3126" i="17"/>
  <c r="C5220" i="1"/>
  <c r="C1430" i="17"/>
  <c r="C5044" i="1"/>
  <c r="C476" i="17"/>
  <c r="C4996" i="1"/>
  <c r="C3431" i="17"/>
  <c r="C4948" i="1"/>
  <c r="C3597" i="17"/>
  <c r="C4916" i="1"/>
  <c r="C238" i="17"/>
  <c r="C4884" i="1"/>
  <c r="C1831" i="17"/>
  <c r="C4788" i="1"/>
  <c r="C3576" i="17"/>
  <c r="C4772" i="1"/>
  <c r="C3137" i="17"/>
  <c r="C4756" i="1"/>
  <c r="C73" i="17"/>
  <c r="C4740" i="1"/>
  <c r="C3454" i="17"/>
  <c r="C4628" i="1"/>
  <c r="C2053" i="17"/>
  <c r="C4580" i="1"/>
  <c r="C1685" i="17"/>
  <c r="C4564" i="1"/>
  <c r="C3455" i="17"/>
  <c r="C4548" i="1"/>
  <c r="C3221" i="17"/>
  <c r="C4532" i="1"/>
  <c r="C3043" i="17"/>
  <c r="C4468" i="1"/>
  <c r="C1908" i="17"/>
  <c r="C4420" i="1"/>
  <c r="C2221" i="17"/>
  <c r="C4356" i="1"/>
  <c r="C1771" i="17"/>
  <c r="C4324" i="1"/>
  <c r="C958" i="17"/>
  <c r="C4308" i="1"/>
  <c r="C1077" i="17"/>
  <c r="C4292" i="1"/>
  <c r="C2551" i="17"/>
  <c r="C4244" i="1"/>
  <c r="C2839" i="17"/>
  <c r="C4180" i="1"/>
  <c r="C3161" i="17"/>
  <c r="C4164" i="1"/>
  <c r="C1530" i="17"/>
  <c r="C4116" i="1"/>
  <c r="C1132" i="17"/>
  <c r="C4068" i="1"/>
  <c r="C1036" i="17"/>
  <c r="C4052" i="1"/>
  <c r="C289" i="17"/>
  <c r="C3956" i="1"/>
  <c r="C344" i="17"/>
  <c r="C3924" i="1"/>
  <c r="C3556" i="17"/>
  <c r="C3908" i="1"/>
  <c r="C3727" i="17"/>
  <c r="C3860" i="1"/>
  <c r="C784" i="17"/>
  <c r="C3764" i="1"/>
  <c r="C1013" i="17"/>
  <c r="C3716" i="1"/>
  <c r="C2476" i="17"/>
  <c r="C3652" i="1"/>
  <c r="C1294" i="17"/>
  <c r="C3588" i="1"/>
  <c r="C1238" i="17"/>
  <c r="C3524" i="1"/>
  <c r="C2950" i="17"/>
  <c r="C3492" i="1"/>
  <c r="C993" i="17"/>
  <c r="C3396" i="1"/>
  <c r="C2734" i="17"/>
  <c r="C3364" i="1"/>
  <c r="C3400" i="17"/>
  <c r="C3300" i="1"/>
  <c r="C2139" i="17"/>
  <c r="C3284" i="1"/>
  <c r="C422" i="17"/>
  <c r="C3236" i="1"/>
  <c r="C2454" i="17"/>
  <c r="C3108" i="1"/>
  <c r="C2817" i="17"/>
  <c r="C3060" i="1"/>
  <c r="C922" i="17"/>
  <c r="C3012" i="1"/>
  <c r="C2087" i="17"/>
  <c r="C2996" i="1"/>
  <c r="C578" i="17"/>
  <c r="C2772" i="1"/>
  <c r="C3488" i="17"/>
  <c r="C2724" i="1"/>
  <c r="C2131" i="17"/>
  <c r="C2692" i="1"/>
  <c r="C2544" i="17"/>
  <c r="C2564" i="1"/>
  <c r="C1400" i="17"/>
  <c r="C2468" i="1"/>
  <c r="C1002" i="17"/>
  <c r="C2276" i="1"/>
  <c r="C52" i="17"/>
  <c r="C2228" i="1"/>
  <c r="C3027" i="17"/>
  <c r="C2180" i="1"/>
  <c r="C953" i="17"/>
  <c r="C2164" i="1"/>
  <c r="C3020" i="17"/>
  <c r="C2116" i="1"/>
  <c r="C2451" i="17"/>
  <c r="C2100" i="1"/>
  <c r="C1606" i="17"/>
  <c r="C2084" i="1"/>
  <c r="C33" i="17"/>
  <c r="C1956" i="1"/>
  <c r="C1368" i="17"/>
  <c r="C1876" i="1"/>
  <c r="C2585" i="17"/>
  <c r="C1860" i="1"/>
  <c r="C2452" i="17"/>
  <c r="C1844" i="1"/>
  <c r="C801" i="17"/>
  <c r="C1732" i="1"/>
  <c r="C3354" i="17"/>
  <c r="C1652" i="1"/>
  <c r="C3395" i="17"/>
  <c r="C1636" i="1"/>
  <c r="C2770" i="17"/>
  <c r="C1620" i="1"/>
  <c r="C559" i="17"/>
  <c r="C1572" i="1"/>
  <c r="C309" i="17"/>
  <c r="C1524" i="1"/>
  <c r="C2498" i="17"/>
  <c r="C1492" i="1"/>
  <c r="C1861" i="17"/>
  <c r="C1460" i="1"/>
  <c r="C1301" i="17"/>
  <c r="C1412" i="1"/>
  <c r="C2613" i="17"/>
  <c r="C1396" i="1"/>
  <c r="C2307" i="17"/>
  <c r="C1236" i="1"/>
  <c r="C3201" i="17"/>
  <c r="C1172" i="1"/>
  <c r="C1656" i="17"/>
  <c r="C1060" i="1"/>
  <c r="C1064" i="17"/>
  <c r="C1044" i="1"/>
  <c r="C939" i="17"/>
  <c r="C996" i="1"/>
  <c r="C395" i="17"/>
  <c r="C900" i="1"/>
  <c r="C2883" i="17"/>
  <c r="C852" i="1"/>
  <c r="C2588" i="17"/>
  <c r="C820" i="1"/>
  <c r="C283" i="17"/>
  <c r="C788" i="1"/>
  <c r="C2017" i="17"/>
  <c r="C772" i="1"/>
  <c r="C458" i="17"/>
  <c r="C740" i="1"/>
  <c r="C1911" i="17"/>
  <c r="C724" i="1"/>
  <c r="C1419" i="17"/>
  <c r="C676" i="1"/>
  <c r="C1645" i="17"/>
  <c r="C596" i="1"/>
  <c r="C2710" i="17"/>
  <c r="C580" i="1"/>
  <c r="C656" i="17"/>
  <c r="C500" i="1"/>
  <c r="C3326" i="17"/>
  <c r="C436" i="1"/>
  <c r="C3737" i="17"/>
  <c r="C404" i="1"/>
  <c r="C686" i="17"/>
  <c r="C388" i="1"/>
  <c r="C1804" i="17"/>
  <c r="C372" i="1"/>
  <c r="C1815" i="17"/>
  <c r="C356" i="1"/>
  <c r="C3553" i="17"/>
  <c r="C324" i="1"/>
  <c r="C317" i="17"/>
  <c r="C308" i="1"/>
  <c r="C2714" i="17"/>
  <c r="C212" i="1"/>
  <c r="C2913" i="17"/>
  <c r="C180" i="1"/>
  <c r="C3475" i="17"/>
  <c r="C148" i="1"/>
  <c r="C2664" i="17"/>
  <c r="C132" i="1"/>
  <c r="C1137" i="17"/>
  <c r="C116" i="1"/>
  <c r="C1585" i="17"/>
  <c r="C100" i="1"/>
  <c r="C766" i="17"/>
  <c r="C84" i="1"/>
  <c r="C2185" i="17"/>
  <c r="C52" i="1"/>
  <c r="C1076" i="17"/>
  <c r="C36" i="1"/>
  <c r="C1982" i="17"/>
  <c r="C4" i="1"/>
  <c r="C263" i="17"/>
  <c r="C22739" i="1"/>
  <c r="C1827" i="17"/>
  <c r="C19987" i="1"/>
  <c r="C267" i="17"/>
  <c r="C19971" i="1"/>
  <c r="C2114" i="17"/>
  <c r="C19907" i="1"/>
  <c r="C1962" i="17"/>
  <c r="C19683" i="1"/>
  <c r="C1342" i="17"/>
  <c r="C19523" i="1"/>
  <c r="C2547" i="17"/>
  <c r="C19427" i="1"/>
  <c r="C1755" i="17"/>
  <c r="C18675" i="1"/>
  <c r="C1466" i="17"/>
  <c r="C18051" i="1"/>
  <c r="C106" i="17"/>
  <c r="C18019" i="1"/>
  <c r="C746" i="17"/>
  <c r="C17811" i="1"/>
  <c r="C269" i="17"/>
  <c r="C17363" i="1"/>
  <c r="C3480" i="17"/>
  <c r="C16931" i="1"/>
  <c r="C683" i="17"/>
  <c r="C16723" i="1"/>
  <c r="C1744" i="17"/>
  <c r="C16611" i="1"/>
  <c r="C2274" i="17"/>
  <c r="C16275" i="1"/>
  <c r="C1718" i="17"/>
  <c r="C16259" i="1"/>
  <c r="C2539" i="17"/>
  <c r="C16131" i="1"/>
  <c r="C3452" i="17"/>
  <c r="C16099" i="1"/>
  <c r="C3714" i="17"/>
  <c r="C16067" i="1"/>
  <c r="C3746" i="17"/>
  <c r="C16035" i="1"/>
  <c r="C1589" i="17"/>
  <c r="C15987" i="1"/>
  <c r="C933" i="17"/>
  <c r="C15539" i="1"/>
  <c r="C1448" i="17"/>
  <c r="C15523" i="1"/>
  <c r="C1701" i="17"/>
  <c r="C15475" i="1"/>
  <c r="C2787" i="17"/>
  <c r="C2447" i="17"/>
  <c r="C15139" i="1"/>
  <c r="C465" i="17"/>
  <c r="C14531" i="1"/>
  <c r="C951" i="17"/>
  <c r="C14019" i="1"/>
  <c r="C1299" i="17"/>
  <c r="C14003" i="1"/>
  <c r="C336" i="17"/>
  <c r="C13699" i="1"/>
  <c r="C1864" i="17"/>
  <c r="C13635" i="1"/>
  <c r="C3101" i="17"/>
  <c r="C13299" i="1"/>
  <c r="C2419" i="17"/>
  <c r="C13011" i="1"/>
  <c r="C617" i="17"/>
  <c r="C12803" i="1"/>
  <c r="C3707" i="17"/>
  <c r="C12739" i="1"/>
  <c r="C3229" i="17"/>
  <c r="C12691" i="1"/>
  <c r="C1613" i="17"/>
  <c r="C12611" i="1"/>
  <c r="C155" i="17"/>
  <c r="C12451" i="1"/>
  <c r="C2904" i="17"/>
  <c r="C12147" i="1"/>
  <c r="C3237" i="17"/>
  <c r="C11763" i="1"/>
  <c r="C2115" i="17"/>
  <c r="C11715" i="1"/>
  <c r="C3655" i="17"/>
  <c r="C11587" i="1"/>
  <c r="C1346" i="17"/>
  <c r="C11571" i="1"/>
  <c r="C2207" i="17"/>
  <c r="C11427" i="1"/>
  <c r="C2255" i="17"/>
  <c r="C11411" i="1"/>
  <c r="C1941" i="17"/>
  <c r="C11203" i="1"/>
  <c r="C3017" i="17"/>
  <c r="C11043" i="1"/>
  <c r="C2487" i="17"/>
  <c r="C10947" i="1"/>
  <c r="C1841" i="17"/>
  <c r="C10915" i="1"/>
  <c r="C1918" i="17"/>
  <c r="C10851" i="1"/>
  <c r="C32" i="17"/>
  <c r="C10787" i="1"/>
  <c r="C3106" i="17"/>
  <c r="C10755" i="1"/>
  <c r="C2703" i="17"/>
  <c r="C10611" i="1"/>
  <c r="C2797" i="17"/>
  <c r="C10563" i="1"/>
  <c r="C19" i="17"/>
  <c r="C10547" i="1"/>
  <c r="C46" i="17"/>
  <c r="C10387" i="1"/>
  <c r="C2027" i="17"/>
  <c r="C10355" i="1"/>
  <c r="C2222" i="17"/>
  <c r="C10307" i="1"/>
  <c r="C1736" i="17"/>
  <c r="C10291" i="1"/>
  <c r="C1065" i="17"/>
  <c r="C10259" i="1"/>
  <c r="C409" i="17"/>
  <c r="C10243" i="1"/>
  <c r="C1859" i="17"/>
  <c r="C10211" i="1"/>
  <c r="C136" i="17"/>
  <c r="C10067" i="1"/>
  <c r="C1563" i="17"/>
  <c r="C9811" i="1"/>
  <c r="C748" i="17"/>
  <c r="C9795" i="1"/>
  <c r="C2005" i="17"/>
  <c r="C9747" i="1"/>
  <c r="C2266" i="17"/>
  <c r="C9715" i="1"/>
  <c r="C443" i="17"/>
  <c r="C9667" i="1"/>
  <c r="C2562" i="17"/>
  <c r="C9587" i="1"/>
  <c r="C787" i="17"/>
  <c r="C9523" i="1"/>
  <c r="C773" i="17"/>
  <c r="C9299" i="1"/>
  <c r="C185" i="17"/>
  <c r="C9171" i="1"/>
  <c r="C521" i="17"/>
  <c r="C8819" i="1"/>
  <c r="C1711" i="17"/>
  <c r="C8691" i="1"/>
  <c r="C2596" i="17"/>
  <c r="C8579" i="1"/>
  <c r="C3664" i="17"/>
  <c r="C8547" i="1"/>
  <c r="C2847" i="17"/>
  <c r="C8515" i="1"/>
  <c r="C168" i="17"/>
  <c r="C8403" i="1"/>
  <c r="C2306" i="17"/>
  <c r="C8387" i="1"/>
  <c r="C681" i="17"/>
  <c r="C7987" i="1"/>
  <c r="C818" i="17"/>
  <c r="C7939" i="1"/>
  <c r="C2520" i="17"/>
  <c r="C7907" i="1"/>
  <c r="C2810" i="17"/>
  <c r="C7731" i="1"/>
  <c r="C1956" i="17"/>
  <c r="C7491" i="1"/>
  <c r="C1380" i="17"/>
  <c r="C7443" i="1"/>
  <c r="C3606" i="17"/>
  <c r="C7395" i="1"/>
  <c r="C739" i="17"/>
  <c r="C7379" i="1"/>
  <c r="C1654" i="17"/>
  <c r="C7347" i="1"/>
  <c r="C3699" i="17"/>
  <c r="C7267" i="1"/>
  <c r="C3365" i="17"/>
  <c r="C7251" i="1"/>
  <c r="C2725" i="17"/>
  <c r="C7155" i="1"/>
  <c r="C3651" i="17"/>
  <c r="C7107" i="1"/>
  <c r="C1387" i="17"/>
  <c r="C6963" i="1"/>
  <c r="C2511" i="17"/>
  <c r="C6851" i="1"/>
  <c r="C3254" i="17"/>
  <c r="C6835" i="1"/>
  <c r="C2669" i="17"/>
  <c r="C6627" i="1"/>
  <c r="C2219" i="17"/>
  <c r="C6595" i="1"/>
  <c r="C1159" i="17"/>
  <c r="C6483" i="1"/>
  <c r="C1502" i="17"/>
  <c r="C6467" i="1"/>
  <c r="C3301" i="17"/>
  <c r="C6387" i="1"/>
  <c r="C2126" i="17"/>
  <c r="C6339" i="1"/>
  <c r="C3433" i="17"/>
  <c r="C6243" i="1"/>
  <c r="C1069" i="17"/>
  <c r="C6227" i="1"/>
  <c r="C1024" i="17"/>
  <c r="C6211" i="1"/>
  <c r="C3379" i="17"/>
  <c r="C6147" i="1"/>
  <c r="C72" i="17"/>
  <c r="C6067" i="1"/>
  <c r="C2723" i="17"/>
  <c r="C5939" i="1"/>
  <c r="C3542" i="17"/>
  <c r="C5619" i="1"/>
  <c r="C3096" i="17"/>
  <c r="C5571" i="1"/>
  <c r="C1212" i="17"/>
  <c r="C5523" i="1"/>
  <c r="C194" i="17"/>
  <c r="C5187" i="1"/>
  <c r="C3182" i="17"/>
  <c r="C5155" i="1"/>
  <c r="C287" i="17"/>
  <c r="C5139" i="1"/>
  <c r="C1999" i="17"/>
  <c r="C5075" i="1"/>
  <c r="C3569" i="17"/>
  <c r="C4995" i="1"/>
  <c r="C3072" i="17"/>
  <c r="C4931" i="1"/>
  <c r="C1282" i="17"/>
  <c r="C4851" i="1"/>
  <c r="C2280" i="17"/>
  <c r="C4787" i="1"/>
  <c r="C2171" i="17"/>
  <c r="C4723" i="1"/>
  <c r="C1731" i="17"/>
  <c r="C4691" i="1"/>
  <c r="C3067" i="17"/>
  <c r="C4659" i="1"/>
  <c r="C3740" i="17"/>
  <c r="C4611" i="1"/>
  <c r="C1513" i="17"/>
  <c r="C4579" i="1"/>
  <c r="C1126" i="17"/>
  <c r="C4563" i="1"/>
  <c r="C3207" i="17"/>
  <c r="C4531" i="1"/>
  <c r="C262" i="17"/>
  <c r="C4419" i="1"/>
  <c r="C510" i="17"/>
  <c r="C4099" i="1"/>
  <c r="C3251" i="17"/>
  <c r="C4051" i="1"/>
  <c r="C1235" i="17"/>
  <c r="C3923" i="1"/>
  <c r="C752" i="17"/>
  <c r="C3859" i="1"/>
  <c r="C1333" i="17"/>
  <c r="C3827" i="1"/>
  <c r="C3608" i="17"/>
  <c r="C3811" i="1"/>
  <c r="C622" i="17"/>
  <c r="C3763" i="1"/>
  <c r="C183" i="17"/>
  <c r="C3715" i="1"/>
  <c r="C1727" i="17"/>
  <c r="C3683" i="1"/>
  <c r="C3453" i="17"/>
  <c r="C3635" i="1"/>
  <c r="C362" i="17"/>
  <c r="C3619" i="1"/>
  <c r="C2064" i="17"/>
  <c r="C3603" i="1"/>
  <c r="C38" i="17"/>
  <c r="C3587" i="1"/>
  <c r="C1000" i="17"/>
  <c r="C3555" i="1"/>
  <c r="C1875" i="17"/>
  <c r="C3523" i="1"/>
  <c r="C1046" i="17"/>
  <c r="C3507" i="1"/>
  <c r="C389" i="17"/>
  <c r="C3491" i="1"/>
  <c r="C3345" i="17"/>
  <c r="C3443" i="1"/>
  <c r="C1130" i="17"/>
  <c r="C3395" i="1"/>
  <c r="C1675" i="17"/>
  <c r="C3315" i="1"/>
  <c r="C3405" i="17"/>
  <c r="C3267" i="1"/>
  <c r="C3219" i="17"/>
  <c r="C3235" i="1"/>
  <c r="C1591" i="17"/>
  <c r="C3139" i="1"/>
  <c r="C1794" i="17"/>
  <c r="C3059" i="1"/>
  <c r="C570" i="17"/>
  <c r="C2851" i="1"/>
  <c r="C554" i="17"/>
  <c r="C2691" i="1"/>
  <c r="C1335" i="17"/>
  <c r="C2627" i="1"/>
  <c r="C1004" i="17"/>
  <c r="C2611" i="1"/>
  <c r="C3362" i="17"/>
  <c r="C2467" i="1"/>
  <c r="C3193" i="17"/>
  <c r="C2307" i="1"/>
  <c r="C2820" i="17"/>
  <c r="C2275" i="1"/>
  <c r="C3124" i="17"/>
  <c r="C2211" i="1"/>
  <c r="C992" i="17"/>
  <c r="C2179" i="1"/>
  <c r="C966" i="17"/>
  <c r="C2163" i="1"/>
  <c r="C2321" i="17"/>
  <c r="C1971" i="1"/>
  <c r="C3424" i="17"/>
  <c r="C1843" i="1"/>
  <c r="C3240" i="17"/>
  <c r="C1763" i="1"/>
  <c r="C1093" i="17"/>
  <c r="C1747" i="1"/>
  <c r="C2984" i="17"/>
  <c r="C1715" i="1"/>
  <c r="C2898" i="17"/>
  <c r="C1651" i="1"/>
  <c r="C722" i="17"/>
  <c r="C1635" i="1"/>
  <c r="C288" i="17"/>
  <c r="C1619" i="1"/>
  <c r="C1327" i="17"/>
  <c r="C1603" i="1"/>
  <c r="C1340" i="17"/>
  <c r="C1523" i="1"/>
  <c r="C2711" i="17"/>
  <c r="C1491" i="1"/>
  <c r="C2925" i="17"/>
  <c r="C1475" i="1"/>
  <c r="C737" i="17"/>
  <c r="C1459" i="1"/>
  <c r="C3317" i="17"/>
  <c r="C1411" i="1"/>
  <c r="C910" i="17"/>
  <c r="C1395" i="1"/>
  <c r="C1543" i="17"/>
  <c r="C1347" i="1"/>
  <c r="C1652" i="17"/>
  <c r="C1267" i="1"/>
  <c r="C2764" i="17"/>
  <c r="C1251" i="1"/>
  <c r="C1143" i="17"/>
  <c r="C1171" i="1"/>
  <c r="C994" i="17"/>
  <c r="C1139" i="1"/>
  <c r="C2149" i="17"/>
  <c r="C1059" i="1"/>
  <c r="C3610" i="17"/>
  <c r="C1043" i="1"/>
  <c r="C2617" i="17"/>
  <c r="C1011" i="1"/>
  <c r="C3432" i="17"/>
  <c r="C979" i="1"/>
  <c r="C1331" i="17"/>
  <c r="C899" i="1"/>
  <c r="C3348" i="17"/>
  <c r="C819" i="1"/>
  <c r="C742" i="17"/>
  <c r="C787" i="1"/>
  <c r="C3660" i="17"/>
  <c r="C771" i="1"/>
  <c r="C2092" i="17"/>
  <c r="C691" i="1"/>
  <c r="C1426" i="17"/>
  <c r="C643" i="1"/>
  <c r="C3634" i="17"/>
  <c r="C611" i="1"/>
  <c r="C2125" i="17"/>
  <c r="C595" i="1"/>
  <c r="C2233" i="17"/>
  <c r="C499" i="1"/>
  <c r="C292" i="17"/>
  <c r="C483" i="1"/>
  <c r="C2426" i="17"/>
  <c r="C467" i="1"/>
  <c r="C2738" i="17"/>
  <c r="C451" i="1"/>
  <c r="C2437" i="17"/>
  <c r="C435" i="1"/>
  <c r="C915" i="17"/>
  <c r="C403" i="1"/>
  <c r="C3647" i="17"/>
  <c r="C323" i="1"/>
  <c r="C3349" i="17"/>
  <c r="C291" i="1"/>
  <c r="C116" i="17"/>
  <c r="C259" i="1"/>
  <c r="C3673" i="17"/>
  <c r="C243" i="1"/>
  <c r="C654" i="17"/>
  <c r="C227" i="1"/>
  <c r="C1857" i="17"/>
  <c r="C179" i="1"/>
  <c r="C2763" i="17"/>
  <c r="C163" i="1"/>
  <c r="C3091" i="17"/>
  <c r="C147" i="1"/>
  <c r="C1792" i="17"/>
  <c r="C115" i="1"/>
  <c r="C2247" i="17"/>
  <c r="C99" i="1"/>
  <c r="C248" i="17"/>
  <c r="C67" i="1"/>
  <c r="C1624" i="17"/>
  <c r="C51" i="1"/>
  <c r="C2875" i="17"/>
  <c r="C35" i="1"/>
  <c r="C411" i="17"/>
  <c r="C19" i="1"/>
  <c r="C1271" i="17"/>
  <c r="C3" i="1"/>
  <c r="C130" i="17"/>
  <c r="C22434" i="1"/>
  <c r="C1578" i="17"/>
  <c r="C22130" i="1"/>
  <c r="C1601" i="17"/>
  <c r="C21858" i="1"/>
  <c r="C1899" i="17"/>
  <c r="C20834" i="1"/>
  <c r="C2731" i="17"/>
  <c r="C20018" i="1"/>
  <c r="C2500" i="17"/>
  <c r="C19890" i="1"/>
  <c r="C3107" i="17"/>
  <c r="C19602" i="1"/>
  <c r="C2211" i="17"/>
  <c r="C2990" i="17"/>
  <c r="C19218" i="1"/>
  <c r="C601" i="17"/>
  <c r="C19186" i="1"/>
  <c r="C1702" i="17"/>
  <c r="C18898" i="1"/>
  <c r="C2930" i="17"/>
  <c r="C18834" i="1"/>
  <c r="C3205" i="17"/>
  <c r="C18738" i="1"/>
  <c r="C1324" i="17"/>
  <c r="C18194" i="1"/>
  <c r="C1418" i="17"/>
  <c r="C18162" i="1"/>
  <c r="C1876" i="17"/>
  <c r="C18018" i="1"/>
  <c r="C1667" i="17"/>
  <c r="C17970" i="1"/>
  <c r="C1219" i="17"/>
  <c r="C17506" i="1"/>
  <c r="C3347" i="17"/>
  <c r="C17490" i="1"/>
  <c r="C3529" i="17"/>
  <c r="C17090" i="1"/>
  <c r="C3310" i="17"/>
  <c r="C3648" i="17"/>
  <c r="C16418" i="1"/>
  <c r="C2182" i="17"/>
  <c r="C16178" i="1"/>
  <c r="C1989" i="17"/>
  <c r="C16002" i="1"/>
  <c r="C3152" i="17"/>
  <c r="C15666" i="1"/>
  <c r="C1784" i="17"/>
  <c r="C15634" i="1"/>
  <c r="C1184" i="17"/>
  <c r="C15586" i="1"/>
  <c r="C1994" i="17"/>
  <c r="C15442" i="1"/>
  <c r="C1195" i="17"/>
  <c r="C15362" i="1"/>
  <c r="C1245" i="17"/>
  <c r="C15202" i="1"/>
  <c r="C506" i="17"/>
  <c r="C14594" i="1"/>
  <c r="C2374" i="17"/>
  <c r="C14562" i="1"/>
  <c r="C2965" i="17"/>
  <c r="C14402" i="1"/>
  <c r="C912" i="17"/>
  <c r="C14338" i="1"/>
  <c r="C861" i="17"/>
  <c r="C14306" i="1"/>
  <c r="C538" i="17"/>
  <c r="C14082" i="1"/>
  <c r="C697" i="17"/>
  <c r="C13954" i="1"/>
  <c r="C1444" i="17"/>
  <c r="C13746" i="1"/>
  <c r="C3656" i="17"/>
  <c r="C13378" i="1"/>
  <c r="C596" i="17"/>
  <c r="C13106" i="1"/>
  <c r="C2835" i="17"/>
  <c r="C13058" i="1"/>
  <c r="C2194" i="17"/>
  <c r="C13042" i="1"/>
  <c r="C569" i="17"/>
  <c r="C12274" i="1"/>
  <c r="C3371" i="17"/>
  <c r="C12258" i="1"/>
  <c r="C2776" i="17"/>
  <c r="C12242" i="1"/>
  <c r="C841" i="17"/>
  <c r="C11810" i="1"/>
  <c r="C361" i="17"/>
  <c r="C11634" i="1"/>
  <c r="C3235" i="17"/>
  <c r="C11586" i="1"/>
  <c r="C2178" i="17"/>
  <c r="C11426" i="1"/>
  <c r="C797" i="17"/>
  <c r="C11410" i="1"/>
  <c r="C2953" i="17"/>
  <c r="C11378" i="1"/>
  <c r="C68" i="17"/>
  <c r="C329" i="17"/>
  <c r="C11346" i="1"/>
  <c r="C988" i="17"/>
  <c r="C11154" i="1"/>
  <c r="C761" i="17"/>
  <c r="C11042" i="1"/>
  <c r="C733" i="17"/>
  <c r="C11026" i="1"/>
  <c r="C3504" i="17"/>
  <c r="C10802" i="1"/>
  <c r="C1838" i="17"/>
  <c r="C10786" i="1"/>
  <c r="C2063" i="17"/>
  <c r="C10690" i="1"/>
  <c r="C2504" i="17"/>
  <c r="C10610" i="1"/>
  <c r="C862" i="17"/>
  <c r="C2335" i="17"/>
  <c r="C10514" i="1"/>
  <c r="C1085" i="17"/>
  <c r="C10306" i="1"/>
  <c r="C2886" i="17"/>
  <c r="C1558" i="17"/>
  <c r="C10130" i="1"/>
  <c r="C1494" i="17"/>
  <c r="C9938" i="1"/>
  <c r="C3388" i="17"/>
  <c r="C9858" i="1"/>
  <c r="C3629" i="17"/>
  <c r="C9810" i="1"/>
  <c r="C17" i="17"/>
  <c r="C9682" i="1"/>
  <c r="C1910" i="17"/>
  <c r="C9554" i="1"/>
  <c r="C3762" i="17"/>
  <c r="C9490" i="1"/>
  <c r="C2766" i="17"/>
  <c r="C9410" i="1"/>
  <c r="C602" i="17"/>
  <c r="C9394" i="1"/>
  <c r="C675" i="17"/>
  <c r="C9314" i="1"/>
  <c r="C2417" i="17"/>
  <c r="C9282" i="1"/>
  <c r="C2356" i="17"/>
  <c r="C9266" i="1"/>
  <c r="C3097" i="17"/>
  <c r="C3427" i="17"/>
  <c r="C9186" i="1"/>
  <c r="C2814" i="17"/>
  <c r="C9042" i="1"/>
  <c r="C3446" i="17"/>
  <c r="C8994" i="1"/>
  <c r="C3721" i="17"/>
  <c r="C8770" i="1"/>
  <c r="C651" i="17"/>
  <c r="C8690" i="1"/>
  <c r="C2428" i="17"/>
  <c r="C8578" i="1"/>
  <c r="C1370" i="17"/>
  <c r="C8546" i="1"/>
  <c r="C1470" i="17"/>
  <c r="C8258" i="1"/>
  <c r="C3198" i="17"/>
  <c r="C8194" i="1"/>
  <c r="C2369" i="17"/>
  <c r="C8178" i="1"/>
  <c r="C2646" i="17"/>
  <c r="C8050" i="1"/>
  <c r="C3539" i="17"/>
  <c r="C8002" i="1"/>
  <c r="C3220" i="17"/>
  <c r="C7906" i="1"/>
  <c r="C2355" i="17"/>
  <c r="C7826" i="1"/>
  <c r="C2238" i="17"/>
  <c r="C7762" i="1"/>
  <c r="C589" i="17"/>
  <c r="C7698" i="1"/>
  <c r="C3140" i="17"/>
  <c r="C7602" i="1"/>
  <c r="C3423" i="17"/>
  <c r="C7554" i="1"/>
  <c r="C285" i="17"/>
  <c r="C7490" i="1"/>
  <c r="C2104" i="17"/>
  <c r="C7378" i="1"/>
  <c r="C2751" i="17"/>
  <c r="C7282" i="1"/>
  <c r="C2153" i="17"/>
  <c r="C7266" i="1"/>
  <c r="C2116" i="17"/>
  <c r="C7202" i="1"/>
  <c r="C2184" i="17"/>
  <c r="C7170" i="1"/>
  <c r="C947" i="17"/>
  <c r="C7122" i="1"/>
  <c r="C1880" i="17"/>
  <c r="C7074" i="1"/>
  <c r="C456" i="17"/>
  <c r="C7058" i="1"/>
  <c r="C2029" i="17"/>
  <c r="C7042" i="1"/>
  <c r="C965" i="17"/>
  <c r="C6850" i="1"/>
  <c r="C2099" i="17"/>
  <c r="C6834" i="1"/>
  <c r="C2007" i="17"/>
  <c r="C6626" i="1"/>
  <c r="C619" i="17"/>
  <c r="C6610" i="1"/>
  <c r="C615" i="17"/>
  <c r="C6594" i="1"/>
  <c r="C1540" i="17"/>
  <c r="C6562" i="1"/>
  <c r="C868" i="17"/>
  <c r="C6546" i="1"/>
  <c r="C448" i="17"/>
  <c r="C6530" i="1"/>
  <c r="C2489" i="17"/>
  <c r="C6514" i="1"/>
  <c r="C1846" i="17"/>
  <c r="C6402" i="1"/>
  <c r="C3109" i="17"/>
  <c r="C6242" i="1"/>
  <c r="C2799" i="17"/>
  <c r="C6162" i="1"/>
  <c r="C1262" i="17"/>
  <c r="C6114" i="1"/>
  <c r="C217" i="17"/>
  <c r="C6098" i="1"/>
  <c r="C2166" i="17"/>
  <c r="C6050" i="1"/>
  <c r="C3071" i="17"/>
  <c r="C6018" i="1"/>
  <c r="C2030" i="17"/>
  <c r="C5938" i="1"/>
  <c r="C1080" i="17"/>
  <c r="C5858" i="1"/>
  <c r="C3757" i="17"/>
  <c r="C5842" i="1"/>
  <c r="C738" i="17"/>
  <c r="C5778" i="1"/>
  <c r="C732" i="17"/>
  <c r="C5714" i="1"/>
  <c r="C3665" i="17"/>
  <c r="C5618" i="1"/>
  <c r="C493" i="17"/>
  <c r="C5586" i="1"/>
  <c r="C863" i="17"/>
  <c r="C5570" i="1"/>
  <c r="C223" i="17"/>
  <c r="C5538" i="1"/>
  <c r="C1714" i="17"/>
  <c r="C5522" i="1"/>
  <c r="C2215" i="17"/>
  <c r="C5490" i="1"/>
  <c r="C1832" i="17"/>
  <c r="C5474" i="1"/>
  <c r="C1619" i="17"/>
  <c r="C5426" i="1"/>
  <c r="C556" i="17"/>
  <c r="C5346" i="1"/>
  <c r="C1224" i="17"/>
  <c r="C5330" i="1"/>
  <c r="C1204" i="17"/>
  <c r="C5202" i="1"/>
  <c r="C3520" i="17"/>
  <c r="C5154" i="1"/>
  <c r="C3200" i="17"/>
  <c r="C5138" i="1"/>
  <c r="C3253" i="17"/>
  <c r="C4978" i="1"/>
  <c r="C3036" i="17"/>
  <c r="C4898" i="1"/>
  <c r="C35" i="17"/>
  <c r="C4818" i="1"/>
  <c r="C3661" i="17"/>
  <c r="C4738" i="1"/>
  <c r="C2121" i="17"/>
  <c r="C4658" i="1"/>
  <c r="C2423" i="17"/>
  <c r="C4610" i="1"/>
  <c r="C757" i="17"/>
  <c r="C4578" i="1"/>
  <c r="C1776" i="17"/>
  <c r="C4546" i="1"/>
  <c r="C2699" i="17"/>
  <c r="C4530" i="1"/>
  <c r="C3041" i="17"/>
  <c r="C4258" i="1"/>
  <c r="C1125" i="17"/>
  <c r="C4178" i="1"/>
  <c r="C3733" i="17"/>
  <c r="C4162" i="1"/>
  <c r="C3185" i="17"/>
  <c r="C4082" i="1"/>
  <c r="C1302" i="17"/>
  <c r="C4066" i="1"/>
  <c r="C2472" i="17"/>
  <c r="C4002" i="1"/>
  <c r="C1207" i="17"/>
  <c r="C3986" i="1"/>
  <c r="C2716" i="17"/>
  <c r="C3922" i="1"/>
  <c r="C2727" i="17"/>
  <c r="C3906" i="1"/>
  <c r="C2466" i="17"/>
  <c r="C3810" i="1"/>
  <c r="C949" i="17"/>
  <c r="C3762" i="1"/>
  <c r="C1379" i="17"/>
  <c r="C3714" i="1"/>
  <c r="C481" i="17"/>
  <c r="C3698" i="1"/>
  <c r="C314" i="17"/>
  <c r="C3682" i="1"/>
  <c r="C2481" i="17"/>
  <c r="C3650" i="1"/>
  <c r="C2146" i="17"/>
  <c r="C3602" i="1"/>
  <c r="C3268" i="17"/>
  <c r="C3586" i="1"/>
  <c r="C1354" i="17"/>
  <c r="C3522" i="1"/>
  <c r="C1222" i="17"/>
  <c r="C3442" i="1"/>
  <c r="C2637" i="17"/>
  <c r="C3298" i="1"/>
  <c r="C3131" i="17"/>
  <c r="C3282" i="1"/>
  <c r="C2100" i="17"/>
  <c r="C3266" i="1"/>
  <c r="C3002" i="17"/>
  <c r="C3218" i="1"/>
  <c r="C1434" i="17"/>
  <c r="C3138" i="1"/>
  <c r="C472" i="17"/>
  <c r="C3090" i="1"/>
  <c r="C2289" i="17"/>
  <c r="C2994" i="1"/>
  <c r="C1629" i="17"/>
  <c r="C2850" i="1"/>
  <c r="C375" i="17"/>
  <c r="C2770" i="1"/>
  <c r="C1690" i="17"/>
  <c r="C2466" i="1"/>
  <c r="C714" i="17"/>
  <c r="C2322" i="1"/>
  <c r="C3616" i="17"/>
  <c r="C2306" i="1"/>
  <c r="C2877" i="17"/>
  <c r="C2290" i="1"/>
  <c r="C1392" i="17"/>
  <c r="C2226" i="1"/>
  <c r="C1499" i="17"/>
  <c r="C2162" i="1"/>
  <c r="C2404" i="17"/>
  <c r="C2082" i="1"/>
  <c r="C527" i="17"/>
  <c r="C2066" i="1"/>
  <c r="C517" i="17"/>
  <c r="C1986" i="1"/>
  <c r="C2746" i="17"/>
  <c r="C1970" i="1"/>
  <c r="C1783" i="17"/>
  <c r="C1954" i="1"/>
  <c r="C886" i="17"/>
  <c r="C1938" i="1"/>
  <c r="C999" i="17"/>
  <c r="C1890" i="1"/>
  <c r="C280" i="17"/>
  <c r="C1874" i="1"/>
  <c r="C2802" i="17"/>
  <c r="C1858" i="1"/>
  <c r="C3692" i="17"/>
  <c r="C1762" i="1"/>
  <c r="C34" i="17"/>
  <c r="C1714" i="1"/>
  <c r="C3150" i="17"/>
  <c r="C1698" i="1"/>
  <c r="C3015" i="17"/>
  <c r="C1618" i="1"/>
  <c r="C1109" i="17"/>
  <c r="C1506" i="1"/>
  <c r="C371" i="17"/>
  <c r="C1490" i="1"/>
  <c r="C400" i="17"/>
  <c r="C1458" i="1"/>
  <c r="C2019" i="17"/>
  <c r="C1378" i="1"/>
  <c r="C3325" i="17"/>
  <c r="C1330" i="1"/>
  <c r="C768" i="17"/>
  <c r="C1282" i="1"/>
  <c r="C2761" i="17"/>
  <c r="C1138" i="1"/>
  <c r="C3018" i="17"/>
  <c r="C1122" i="1"/>
  <c r="C457" i="17"/>
  <c r="C1090" i="1"/>
  <c r="C786" i="17"/>
  <c r="C1074" i="1"/>
  <c r="C54" i="17"/>
  <c r="C1058" i="1"/>
  <c r="C1972" i="17"/>
  <c r="C1042" i="1"/>
  <c r="C2168" i="17"/>
  <c r="C1026" i="1"/>
  <c r="C2058" i="17"/>
  <c r="C1010" i="1"/>
  <c r="C1469" i="17"/>
  <c r="C914" i="1"/>
  <c r="C3176" i="17"/>
  <c r="C898" i="1"/>
  <c r="C3709" i="17"/>
  <c r="C866" i="1"/>
  <c r="C1605" i="17"/>
  <c r="C834" i="1"/>
  <c r="C398" i="17"/>
  <c r="C818" i="1"/>
  <c r="C2057" i="17"/>
  <c r="C770" i="1"/>
  <c r="C3751" i="17"/>
  <c r="C690" i="1"/>
  <c r="C2354" i="17"/>
  <c r="C658" i="1"/>
  <c r="C2362" i="17"/>
  <c r="C626" i="1"/>
  <c r="C3642" i="17"/>
  <c r="C594" i="1"/>
  <c r="C2290" i="17"/>
  <c r="C578" i="1"/>
  <c r="C3486" i="17"/>
  <c r="C562" i="1"/>
  <c r="C1672" i="17"/>
  <c r="C482" i="1"/>
  <c r="C906" i="17"/>
  <c r="C466" i="1"/>
  <c r="C378" i="17"/>
  <c r="C322" i="1"/>
  <c r="C402" i="17"/>
  <c r="C306" i="1"/>
  <c r="C1012" i="17"/>
  <c r="C274" i="1"/>
  <c r="C1768" i="17"/>
  <c r="C242" i="1"/>
  <c r="C573" i="17"/>
  <c r="C178" i="1"/>
  <c r="C143" i="17"/>
  <c r="C162" i="1"/>
  <c r="C1506" i="17"/>
  <c r="C130" i="1"/>
  <c r="C2279" i="17"/>
  <c r="C114" i="1"/>
  <c r="C2663" i="17"/>
  <c r="C98" i="1"/>
  <c r="C580" i="17"/>
  <c r="C66" i="1"/>
  <c r="C2793" i="17"/>
  <c r="C50" i="1"/>
  <c r="C524" i="17"/>
  <c r="C34" i="1"/>
  <c r="C1443" i="17"/>
  <c r="C18" i="1"/>
  <c r="C3087" i="17"/>
  <c r="C22577" i="1"/>
  <c r="C1141" i="17"/>
  <c r="C967" i="17"/>
  <c r="C20801" i="1"/>
  <c r="C1259" i="17"/>
  <c r="C20609" i="1"/>
  <c r="C40" i="17"/>
  <c r="C20289" i="1"/>
  <c r="C2555" i="17"/>
  <c r="C1576" i="17"/>
  <c r="C19585" i="1"/>
  <c r="C131" i="17"/>
  <c r="C19441" i="1"/>
  <c r="C2193" i="17"/>
  <c r="C19361" i="1"/>
  <c r="C1288" i="17"/>
  <c r="C19185" i="1"/>
  <c r="C3620" i="17"/>
  <c r="C19105" i="1"/>
  <c r="C2050" i="17"/>
  <c r="C18897" i="1"/>
  <c r="C3184" i="17"/>
  <c r="C18737" i="1"/>
  <c r="C1106" i="17"/>
  <c r="C18209" i="1"/>
  <c r="C637" i="17"/>
  <c r="C17841" i="1"/>
  <c r="C3489" i="17"/>
  <c r="C16689" i="1"/>
  <c r="C826" i="17"/>
  <c r="C16625" i="1"/>
  <c r="C3134" i="17"/>
  <c r="C16049" i="1"/>
  <c r="C1133" i="17"/>
  <c r="C15969" i="1"/>
  <c r="C3482" i="17"/>
  <c r="C15761" i="1"/>
  <c r="C2372" i="17"/>
  <c r="C15665" i="1"/>
  <c r="C3214" i="17"/>
  <c r="C15633" i="1"/>
  <c r="C707" i="17"/>
  <c r="C15617" i="1"/>
  <c r="C353" i="17"/>
  <c r="C15425" i="1"/>
  <c r="C3378" i="17"/>
  <c r="C15393" i="1"/>
  <c r="C3579" i="17"/>
  <c r="C15361" i="1"/>
  <c r="C518" i="17"/>
  <c r="C15201" i="1"/>
  <c r="C973" i="17"/>
  <c r="C15137" i="1"/>
  <c r="C3199" i="17"/>
  <c r="C2098" i="17"/>
  <c r="C14705" i="1"/>
  <c r="C1588" i="17"/>
  <c r="C14561" i="1"/>
  <c r="C127" i="17"/>
  <c r="C14529" i="1"/>
  <c r="C2997" i="17"/>
  <c r="C14369" i="1"/>
  <c r="C2323" i="17"/>
  <c r="C14305" i="1"/>
  <c r="C3478" i="17"/>
  <c r="C14273" i="1"/>
  <c r="C3494" i="17"/>
  <c r="C14193" i="1"/>
  <c r="C1879" i="17"/>
  <c r="C2808" i="17"/>
  <c r="C13921" i="1"/>
  <c r="C2603" i="17"/>
  <c r="C13793" i="1"/>
  <c r="C2565" i="17"/>
  <c r="C13489" i="1"/>
  <c r="C553" i="17"/>
  <c r="C13425" i="1"/>
  <c r="C1710" i="17"/>
  <c r="C13409" i="1"/>
  <c r="C1468" i="17"/>
  <c r="C13345" i="1"/>
  <c r="C433" i="17"/>
  <c r="C13313" i="1"/>
  <c r="C2394" i="17"/>
  <c r="C13105" i="1"/>
  <c r="C1996" i="17"/>
  <c r="C13073" i="1"/>
  <c r="C2932" i="17"/>
  <c r="C13057" i="1"/>
  <c r="C1678" i="17"/>
  <c r="C13041" i="1"/>
  <c r="C3657" i="17"/>
  <c r="C12945" i="1"/>
  <c r="C1647" i="17"/>
  <c r="C12881" i="1"/>
  <c r="C1807" i="17"/>
  <c r="C12865" i="1"/>
  <c r="C3562" i="17"/>
  <c r="C12609" i="1"/>
  <c r="C2524" i="17"/>
  <c r="C12369" i="1"/>
  <c r="C2378" i="17"/>
  <c r="C12241" i="1"/>
  <c r="C1367" i="17"/>
  <c r="C12193" i="1"/>
  <c r="C3485" i="17"/>
  <c r="C12049" i="1"/>
  <c r="C2039" i="17"/>
  <c r="C11889" i="1"/>
  <c r="C3676" i="17"/>
  <c r="C11793" i="1"/>
  <c r="C132" i="17"/>
  <c r="C11425" i="1"/>
  <c r="C2994" i="17"/>
  <c r="C3360" i="17"/>
  <c r="C11281" i="1"/>
  <c r="C282" i="17"/>
  <c r="C11249" i="1"/>
  <c r="C1044" i="17"/>
  <c r="C11089" i="1"/>
  <c r="C1729" i="17"/>
  <c r="C11073" i="1"/>
  <c r="C2572" i="17"/>
  <c r="C11057" i="1"/>
  <c r="C2678" i="17"/>
  <c r="C10881" i="1"/>
  <c r="C3139" i="17"/>
  <c r="C10817" i="1"/>
  <c r="C2055" i="17"/>
  <c r="C10785" i="1"/>
  <c r="C3057" i="17"/>
  <c r="C10705" i="1"/>
  <c r="C3215" i="17"/>
  <c r="C10689" i="1"/>
  <c r="C2744" i="17"/>
  <c r="C10545" i="1"/>
  <c r="C1022" i="17"/>
  <c r="C10337" i="1"/>
  <c r="C3093" i="17"/>
  <c r="C10305" i="1"/>
  <c r="C3501" i="17"/>
  <c r="C10065" i="1"/>
  <c r="C450" i="17"/>
  <c r="C10049" i="1"/>
  <c r="C1145" i="17"/>
  <c r="C9809" i="1"/>
  <c r="C449" i="17"/>
  <c r="C9761" i="1"/>
  <c r="C3518" i="17"/>
  <c r="C9569" i="1"/>
  <c r="C1432" i="17"/>
  <c r="C9441" i="1"/>
  <c r="C3322" i="17"/>
  <c r="C9281" i="1"/>
  <c r="C2351" i="17"/>
  <c r="C9265" i="1"/>
  <c r="C2890" i="17"/>
  <c r="C9153" i="1"/>
  <c r="C1086" i="17"/>
  <c r="C9009" i="1"/>
  <c r="C1726" i="17"/>
  <c r="C8961" i="1"/>
  <c r="C1971" i="17"/>
  <c r="C8929" i="1"/>
  <c r="C625" i="17"/>
  <c r="C8833" i="1"/>
  <c r="C2236" i="17"/>
  <c r="C8737" i="1"/>
  <c r="C603" i="17"/>
  <c r="C8689" i="1"/>
  <c r="C316" i="17"/>
  <c r="C8593" i="1"/>
  <c r="C1527" i="17"/>
  <c r="C8513" i="1"/>
  <c r="C1691" i="17"/>
  <c r="C8401" i="1"/>
  <c r="C584" i="17"/>
  <c r="C8369" i="1"/>
  <c r="C3705" i="17"/>
  <c r="C8209" i="1"/>
  <c r="C605" i="17"/>
  <c r="C8193" i="1"/>
  <c r="C537" i="17"/>
  <c r="C8177" i="1"/>
  <c r="C349" i="17"/>
  <c r="C8001" i="1"/>
  <c r="C78" i="17"/>
  <c r="C7985" i="1"/>
  <c r="C611" i="17"/>
  <c r="C7841" i="1"/>
  <c r="C3274" i="17"/>
  <c r="C7761" i="1"/>
  <c r="C358" i="17"/>
  <c r="C7713" i="1"/>
  <c r="C1813" i="17"/>
  <c r="C7617" i="1"/>
  <c r="C1139" i="17"/>
  <c r="C7601" i="1"/>
  <c r="C1869" i="17"/>
  <c r="C7537" i="1"/>
  <c r="C514" i="17"/>
  <c r="C7473" i="1"/>
  <c r="C2805" i="17"/>
  <c r="C7377" i="1"/>
  <c r="C2825" i="17"/>
  <c r="C7313" i="1"/>
  <c r="C2684" i="17"/>
  <c r="C7297" i="1"/>
  <c r="C3715" i="17"/>
  <c r="C7153" i="1"/>
  <c r="C2560" i="17"/>
  <c r="C7041" i="1"/>
  <c r="C2303" i="17"/>
  <c r="C6961" i="1"/>
  <c r="C1855" i="17"/>
  <c r="C6913" i="1"/>
  <c r="C3544" i="17"/>
  <c r="C6897" i="1"/>
  <c r="C753" i="17"/>
  <c r="C6881" i="1"/>
  <c r="C2299" i="17"/>
  <c r="C6801" i="1"/>
  <c r="C3636" i="17"/>
  <c r="C1366" i="17"/>
  <c r="C6753" i="1"/>
  <c r="C741" i="17"/>
  <c r="C6593" i="1"/>
  <c r="C3624" i="17"/>
  <c r="C6545" i="1"/>
  <c r="C235" i="17"/>
  <c r="C6529" i="1"/>
  <c r="C672" i="17"/>
  <c r="C6513" i="1"/>
  <c r="C3521" i="17"/>
  <c r="C6481" i="1"/>
  <c r="C3181" i="17"/>
  <c r="C6161" i="1"/>
  <c r="C1823" i="17"/>
  <c r="C6001" i="1"/>
  <c r="C3104" i="17"/>
  <c r="C5937" i="1"/>
  <c r="C1693" i="17"/>
  <c r="C5921" i="1"/>
  <c r="C36" i="17"/>
  <c r="C5857" i="1"/>
  <c r="C1091" i="17"/>
  <c r="C5649" i="1"/>
  <c r="C660" i="17"/>
  <c r="C5601" i="1"/>
  <c r="C1118" i="17"/>
  <c r="C5585" i="1"/>
  <c r="C2867" i="17"/>
  <c r="C5473" i="1"/>
  <c r="C3260" i="17"/>
  <c r="C5441" i="1"/>
  <c r="C312" i="17"/>
  <c r="C5425" i="1"/>
  <c r="C3473" i="17"/>
  <c r="C5233" i="1"/>
  <c r="C1181" i="17"/>
  <c r="C5201" i="1"/>
  <c r="C3249" i="17"/>
  <c r="C5153" i="1"/>
  <c r="C320" i="17"/>
  <c r="C4817" i="1"/>
  <c r="C89" i="17"/>
  <c r="C4753" i="1"/>
  <c r="C1187" i="17"/>
  <c r="C4705" i="1"/>
  <c r="C725" i="17"/>
  <c r="C4641" i="1"/>
  <c r="C2719" i="17"/>
  <c r="C4625" i="1"/>
  <c r="C1240" i="17"/>
  <c r="C4545" i="1"/>
  <c r="C3447" i="17"/>
  <c r="C4273" i="1"/>
  <c r="C3118" i="17"/>
  <c r="C4161" i="1"/>
  <c r="C2111" i="17"/>
  <c r="C4113" i="1"/>
  <c r="C2052" i="17"/>
  <c r="C4081" i="1"/>
  <c r="C2657" i="17"/>
  <c r="C4065" i="1"/>
  <c r="C1396" i="17"/>
  <c r="C4033" i="1"/>
  <c r="C2914" i="17"/>
  <c r="C3985" i="1"/>
  <c r="C1936" i="17"/>
  <c r="C3841" i="1"/>
  <c r="C2478" i="17"/>
  <c r="C3809" i="1"/>
  <c r="C1102" i="17"/>
  <c r="C3761" i="1"/>
  <c r="C2060" i="17"/>
  <c r="C3745" i="1"/>
  <c r="C2089" i="17"/>
  <c r="C3713" i="1"/>
  <c r="C3404" i="17"/>
  <c r="C3601" i="1"/>
  <c r="C1587" i="17"/>
  <c r="C3505" i="1"/>
  <c r="C2873" i="17"/>
  <c r="C3457" i="1"/>
  <c r="C1150" i="17"/>
  <c r="C3409" i="1"/>
  <c r="C90" i="17"/>
  <c r="C3393" i="1"/>
  <c r="C1386" i="17"/>
  <c r="C3313" i="1"/>
  <c r="C1781" i="17"/>
  <c r="C3281" i="1"/>
  <c r="C2002" i="17"/>
  <c r="C3265" i="1"/>
  <c r="C290" i="17"/>
  <c r="C3153" i="1"/>
  <c r="C961" i="17"/>
  <c r="C3105" i="1"/>
  <c r="C2772" i="17"/>
  <c r="C3089" i="1"/>
  <c r="C418" i="17"/>
  <c r="C3041" i="1"/>
  <c r="C2872" i="17"/>
  <c r="C3025" i="1"/>
  <c r="C2291" i="17"/>
  <c r="C2849" i="1"/>
  <c r="C57" i="17"/>
  <c r="C2657" i="1"/>
  <c r="C396" i="17"/>
  <c r="C2666" i="17"/>
  <c r="C2545" i="1"/>
  <c r="C531" i="17"/>
  <c r="C2417" i="1"/>
  <c r="C1882" i="17"/>
  <c r="C2369" i="1"/>
  <c r="C927" i="17"/>
  <c r="C2305" i="1"/>
  <c r="C616" i="17"/>
  <c r="C2257" i="1"/>
  <c r="C1365" i="17"/>
  <c r="C2241" i="1"/>
  <c r="C231" i="17"/>
  <c r="C2081" i="1"/>
  <c r="C2061" i="17"/>
  <c r="C1985" i="1"/>
  <c r="C3522" i="17"/>
  <c r="C1969" i="1"/>
  <c r="C736" i="17"/>
  <c r="C1953" i="1"/>
  <c r="C3099" i="17"/>
  <c r="C1857" i="1"/>
  <c r="C1644" i="17"/>
  <c r="C1841" i="1"/>
  <c r="C1780" i="17"/>
  <c r="C1809" i="1"/>
  <c r="C3275" i="17"/>
  <c r="C1761" i="1"/>
  <c r="C251" i="17"/>
  <c r="C1729" i="1"/>
  <c r="C3643" i="17"/>
  <c r="C1713" i="1"/>
  <c r="C2198" i="17"/>
  <c r="C1521" i="1"/>
  <c r="C918" i="17"/>
  <c r="C1489" i="1"/>
  <c r="C3533" i="17"/>
  <c r="C1457" i="1"/>
  <c r="C3615" i="17"/>
  <c r="C1409" i="1"/>
  <c r="C2821" i="17"/>
  <c r="C1377" i="1"/>
  <c r="C3197" i="17"/>
  <c r="C1345" i="1"/>
  <c r="C928" i="17"/>
  <c r="C1297" i="1"/>
  <c r="C1279" i="17"/>
  <c r="C1233" i="1"/>
  <c r="C3687" i="17"/>
  <c r="C1185" i="1"/>
  <c r="C2918" i="17"/>
  <c r="C1121" i="1"/>
  <c r="C635" i="17"/>
  <c r="C1073" i="1"/>
  <c r="C340" i="17"/>
  <c r="C1025" i="1"/>
  <c r="C1728" i="17"/>
  <c r="C993" i="1"/>
  <c r="C2376" i="17"/>
  <c r="C929" i="1"/>
  <c r="C3652" i="17"/>
  <c r="C913" i="1"/>
  <c r="C2390" i="17"/>
  <c r="C865" i="1"/>
  <c r="C3019" i="17"/>
  <c r="C833" i="1"/>
  <c r="C3074" i="17"/>
  <c r="C817" i="1"/>
  <c r="C3411" i="17"/>
  <c r="C689" i="1"/>
  <c r="C669" i="17"/>
  <c r="C673" i="1"/>
  <c r="C2623" i="17"/>
  <c r="C625" i="1"/>
  <c r="C1275" i="17"/>
  <c r="C609" i="1"/>
  <c r="C1549" i="17"/>
  <c r="C481" i="1"/>
  <c r="C1228" i="17"/>
  <c r="C465" i="1"/>
  <c r="C2276" i="17"/>
  <c r="C449" i="1"/>
  <c r="C3108" i="17"/>
  <c r="C401" i="1"/>
  <c r="C2983" i="17"/>
  <c r="C385" i="1"/>
  <c r="C1964" i="17"/>
  <c r="C353" i="1"/>
  <c r="C2597" i="17"/>
  <c r="C337" i="1"/>
  <c r="C3344" i="17"/>
  <c r="C321" i="1"/>
  <c r="C1456" i="17"/>
  <c r="C273" i="1"/>
  <c r="C1845" i="17"/>
  <c r="C241" i="1"/>
  <c r="C938" i="17"/>
  <c r="C209" i="1"/>
  <c r="C3234" i="17"/>
  <c r="C177" i="1"/>
  <c r="C1353" i="17"/>
  <c r="C145" i="1"/>
  <c r="C1383" i="17"/>
  <c r="C97" i="1"/>
  <c r="C3320" i="17"/>
  <c r="C81" i="1"/>
  <c r="C2216" i="17"/>
  <c r="C65" i="1"/>
  <c r="C92" i="17"/>
  <c r="C33" i="1"/>
  <c r="C1636" i="17"/>
  <c r="C17" i="1"/>
  <c r="C2665" i="17"/>
  <c r="C22176" i="1"/>
  <c r="C3559" i="17"/>
  <c r="C21472" i="1"/>
  <c r="C1789" i="17"/>
  <c r="C21424" i="1"/>
  <c r="C120" i="17"/>
  <c r="C21232" i="1"/>
  <c r="C3112" i="17"/>
  <c r="C21104" i="1"/>
  <c r="C252" i="17"/>
  <c r="C102" i="17"/>
  <c r="C20768" i="1"/>
  <c r="C783" i="17"/>
  <c r="C20704" i="1"/>
  <c r="C3100" i="17"/>
  <c r="C20448" i="1"/>
  <c r="C186" i="17"/>
  <c r="C20432" i="1"/>
  <c r="C3623" i="17"/>
  <c r="C20048" i="1"/>
  <c r="C204" i="17"/>
  <c r="C2450" i="17"/>
  <c r="C19520" i="1"/>
  <c r="C3407" i="17"/>
  <c r="C19056" i="1"/>
  <c r="C1602" i="17"/>
  <c r="C18944" i="1"/>
  <c r="C3401" i="17"/>
  <c r="C18784" i="1"/>
  <c r="C2706" i="17"/>
  <c r="C18768" i="1"/>
  <c r="C673" i="17"/>
  <c r="C18592" i="1"/>
  <c r="C1697" i="17"/>
  <c r="C18416" i="1"/>
  <c r="C1898" i="17"/>
  <c r="C18192" i="1"/>
  <c r="C2661" i="17"/>
  <c r="C3055" i="17"/>
  <c r="C17488" i="1"/>
  <c r="C2536" i="17"/>
  <c r="C17280" i="1"/>
  <c r="C2643" i="17"/>
  <c r="C17104" i="1"/>
  <c r="C270" i="17"/>
  <c r="C16688" i="1"/>
  <c r="C930" i="17"/>
  <c r="C16544" i="1"/>
  <c r="C3695" i="17"/>
  <c r="C16416" i="1"/>
  <c r="C825" i="17"/>
  <c r="C16384" i="1"/>
  <c r="C718" i="17"/>
  <c r="C16368" i="1"/>
  <c r="C473" i="17"/>
  <c r="C16352" i="1"/>
  <c r="C2927" i="17"/>
  <c r="C16160" i="1"/>
  <c r="C1916" i="17"/>
  <c r="C16128" i="1"/>
  <c r="C3466" i="17"/>
  <c r="C16064" i="1"/>
  <c r="C2862" i="17"/>
  <c r="C16016" i="1"/>
  <c r="C2671" i="17"/>
  <c r="C15968" i="1"/>
  <c r="C2196" i="17"/>
  <c r="C15632" i="1"/>
  <c r="C3374" i="17"/>
  <c r="C15616" i="1"/>
  <c r="C2779" i="17"/>
  <c r="C15504" i="1"/>
  <c r="C926" i="17"/>
  <c r="C15456" i="1"/>
  <c r="C3712" i="17"/>
  <c r="C15440" i="1"/>
  <c r="C1923" i="17"/>
  <c r="C14816" i="1"/>
  <c r="C1888" i="17"/>
  <c r="C14784" i="1"/>
  <c r="C522" i="17"/>
  <c r="C14704" i="1"/>
  <c r="C3451" i="17"/>
  <c r="C14336" i="1"/>
  <c r="C3228" i="17"/>
  <c r="C13904" i="1"/>
  <c r="C1886" i="17"/>
  <c r="C13728" i="1"/>
  <c r="C2433" i="17"/>
  <c r="C13664" i="1"/>
  <c r="C1824" i="17"/>
  <c r="C13488" i="1"/>
  <c r="C439" i="17"/>
  <c r="C13472" i="1"/>
  <c r="C2865" i="17"/>
  <c r="C13344" i="1"/>
  <c r="C3621" i="17"/>
  <c r="C13088" i="1"/>
  <c r="C1403" i="17"/>
  <c r="C12800" i="1"/>
  <c r="C1754" i="17"/>
  <c r="C12768" i="1"/>
  <c r="C1180" i="17"/>
  <c r="C12608" i="1"/>
  <c r="C3281" i="17"/>
  <c r="C12464" i="1"/>
  <c r="C141" i="17"/>
  <c r="C12368" i="1"/>
  <c r="C2823" i="17"/>
  <c r="C12320" i="1"/>
  <c r="C386" i="17"/>
  <c r="C12224" i="1"/>
  <c r="C2296" i="17"/>
  <c r="C12096" i="1"/>
  <c r="C1970" i="17"/>
  <c r="C12048" i="1"/>
  <c r="C2503" i="17"/>
  <c r="C11888" i="1"/>
  <c r="C250" i="17"/>
  <c r="C11600" i="1"/>
  <c r="C638" i="17"/>
  <c r="C11568" i="1"/>
  <c r="C1286" i="17"/>
  <c r="C11344" i="1"/>
  <c r="C2991" i="17"/>
  <c r="C11280" i="1"/>
  <c r="C2676" i="17"/>
  <c r="C11136" i="1"/>
  <c r="C892" i="17"/>
  <c r="C11040" i="1"/>
  <c r="C3519" i="17"/>
  <c r="C11024" i="1"/>
  <c r="C889" i="17"/>
  <c r="C10848" i="1"/>
  <c r="C1305" i="17"/>
  <c r="C10784" i="1"/>
  <c r="C3056" i="17"/>
  <c r="C10720" i="1"/>
  <c r="C846" i="17"/>
  <c r="C10704" i="1"/>
  <c r="C319" i="17"/>
  <c r="C10656" i="1"/>
  <c r="C79" i="17"/>
  <c r="C10640" i="1"/>
  <c r="C663" i="17"/>
  <c r="C10544" i="1"/>
  <c r="C3498" i="17"/>
  <c r="C10496" i="1"/>
  <c r="C1687" i="17"/>
  <c r="C10304" i="1"/>
  <c r="C3375" i="17"/>
  <c r="C10176" i="1"/>
  <c r="C717" i="17"/>
  <c r="C10080" i="1"/>
  <c r="C77" i="17"/>
  <c r="C10032" i="1"/>
  <c r="C859" i="17"/>
  <c r="C9936" i="1"/>
  <c r="C1749" i="17"/>
  <c r="C9856" i="1"/>
  <c r="C3369" i="17"/>
  <c r="C9648" i="1"/>
  <c r="C2601" i="17"/>
  <c r="C9568" i="1"/>
  <c r="C1026" i="17"/>
  <c r="C9504" i="1"/>
  <c r="C3222" i="17"/>
  <c r="C9488" i="1"/>
  <c r="C2788" i="17"/>
  <c r="C9424" i="1"/>
  <c r="C3578" i="17"/>
  <c r="C9376" i="1"/>
  <c r="C515" i="17"/>
  <c r="C9312" i="1"/>
  <c r="C890" i="17"/>
  <c r="C9296" i="1"/>
  <c r="C62" i="17"/>
  <c r="C9280" i="1"/>
  <c r="C3613" i="17"/>
  <c r="C9152" i="1"/>
  <c r="C1295" i="17"/>
  <c r="C9088" i="1"/>
  <c r="C991" i="17"/>
  <c r="C9024" i="1"/>
  <c r="C2679" i="17"/>
  <c r="C8896" i="1"/>
  <c r="C2056" i="17"/>
  <c r="C8576" i="1"/>
  <c r="C118" i="17"/>
  <c r="C8544" i="1"/>
  <c r="C715" i="17"/>
  <c r="C8528" i="1"/>
  <c r="C866" i="17"/>
  <c r="C8240" i="1"/>
  <c r="C3632" i="17"/>
  <c r="C8208" i="1"/>
  <c r="C882" i="17"/>
  <c r="C8192" i="1"/>
  <c r="C1304" i="17"/>
  <c r="C7984" i="1"/>
  <c r="C1668" i="17"/>
  <c r="C7840" i="1"/>
  <c r="C491" i="17"/>
  <c r="C7808" i="1"/>
  <c r="C321" i="17"/>
  <c r="C7744" i="1"/>
  <c r="C341" i="17"/>
  <c r="C7648" i="1"/>
  <c r="C869" i="17"/>
  <c r="C7632" i="1"/>
  <c r="C91" i="17"/>
  <c r="C7568" i="1"/>
  <c r="C2590" i="17"/>
  <c r="C7472" i="1"/>
  <c r="C650" i="17"/>
  <c r="C7360" i="1"/>
  <c r="C3241" i="17"/>
  <c r="C7280" i="1"/>
  <c r="C2298" i="17"/>
  <c r="C7264" i="1"/>
  <c r="C2446" i="17"/>
  <c r="C7248" i="1"/>
  <c r="C3600" i="17"/>
  <c r="C7168" i="1"/>
  <c r="C2935" i="17"/>
  <c r="C7152" i="1"/>
  <c r="C3225" i="17"/>
  <c r="C7136" i="1"/>
  <c r="C923" i="17"/>
  <c r="C7104" i="1"/>
  <c r="C2593" i="17"/>
  <c r="C7088" i="1"/>
  <c r="C1058" i="17"/>
  <c r="C6992" i="1"/>
  <c r="C703" i="17"/>
  <c r="C6912" i="1"/>
  <c r="C2455" i="17"/>
  <c r="C6848" i="1"/>
  <c r="C1278" i="17"/>
  <c r="C6832" i="1"/>
  <c r="C847" i="17"/>
  <c r="C6784" i="1"/>
  <c r="C3481" i="17"/>
  <c r="C6592" i="1"/>
  <c r="C2747" i="17"/>
  <c r="C6432" i="1"/>
  <c r="C2507" i="17"/>
  <c r="C6368" i="1"/>
  <c r="C169" i="17"/>
  <c r="C6320" i="1"/>
  <c r="C1626" i="17"/>
  <c r="C6272" i="1"/>
  <c r="C159" i="17"/>
  <c r="C6240" i="1"/>
  <c r="C2645" i="17"/>
  <c r="C6208" i="1"/>
  <c r="C1229" i="17"/>
  <c r="C6112" i="1"/>
  <c r="C3637" i="17"/>
  <c r="C6064" i="1"/>
  <c r="C281" i="17"/>
  <c r="C5824" i="1"/>
  <c r="C3047" i="17"/>
  <c r="C5616" i="1"/>
  <c r="C641" i="17"/>
  <c r="C5424" i="1"/>
  <c r="C3622" i="17"/>
  <c r="C5344" i="1"/>
  <c r="C610" i="17"/>
  <c r="C5232" i="1"/>
  <c r="C3196" i="17"/>
  <c r="C5200" i="1"/>
  <c r="C2894" i="17"/>
  <c r="C5152" i="1"/>
  <c r="C2418" i="17"/>
  <c r="C5120" i="1"/>
  <c r="C1401" i="17"/>
  <c r="C5056" i="1"/>
  <c r="C2371" i="17"/>
  <c r="C4976" i="1"/>
  <c r="C3410" i="17"/>
  <c r="C4864" i="1"/>
  <c r="C499" i="17"/>
  <c r="C4816" i="1"/>
  <c r="C2704" i="17"/>
  <c r="C4752" i="1"/>
  <c r="C3720" i="17"/>
  <c r="C4736" i="1"/>
  <c r="C3206" i="17"/>
  <c r="C4704" i="1"/>
  <c r="C2304" i="17"/>
  <c r="C4640" i="1"/>
  <c r="C721" i="17"/>
  <c r="C4544" i="1"/>
  <c r="C264" i="17"/>
  <c r="C4448" i="1"/>
  <c r="C1623" i="17"/>
  <c r="C4384" i="1"/>
  <c r="C561" i="17"/>
  <c r="C4304" i="1"/>
  <c r="C2575" i="17"/>
  <c r="C4160" i="1"/>
  <c r="C222" i="17"/>
  <c r="C4112" i="1"/>
  <c r="C1397" i="17"/>
  <c r="C4064" i="1"/>
  <c r="C1257" i="17"/>
  <c r="C4000" i="1"/>
  <c r="C3396" i="17"/>
  <c r="C3936" i="1"/>
  <c r="C3062" i="17"/>
  <c r="C3888" i="1"/>
  <c r="C406" i="17"/>
  <c r="C3840" i="1"/>
  <c r="C3261" i="17"/>
  <c r="C3824" i="1"/>
  <c r="C917" i="17"/>
  <c r="C3808" i="1"/>
  <c r="C645" i="17"/>
  <c r="C3760" i="1"/>
  <c r="C883" i="17"/>
  <c r="C3744" i="1"/>
  <c r="C1096" i="17"/>
  <c r="C3520" i="1"/>
  <c r="C2698" i="17"/>
  <c r="C3504" i="1"/>
  <c r="C2416" i="17"/>
  <c r="C3488" i="1"/>
  <c r="C1583" i="17"/>
  <c r="C3456" i="1"/>
  <c r="C471" i="17"/>
  <c r="C3424" i="1"/>
  <c r="C3034" i="17"/>
  <c r="C3408" i="1"/>
  <c r="C693" i="17"/>
  <c r="C3376" i="1"/>
  <c r="C3218" i="17"/>
  <c r="C3312" i="1"/>
  <c r="C2268" i="17"/>
  <c r="C3184" i="1"/>
  <c r="C2253" i="17"/>
  <c r="C3152" i="1"/>
  <c r="C572" i="17"/>
  <c r="C3104" i="1"/>
  <c r="C1472" i="17"/>
  <c r="C3088" i="1"/>
  <c r="C794" i="17"/>
  <c r="C3056" i="1"/>
  <c r="C3319" i="17"/>
  <c r="C3040" i="1"/>
  <c r="C1191" i="17"/>
  <c r="C3024" i="1"/>
  <c r="C1694" i="17"/>
  <c r="C3008" i="1"/>
  <c r="C1363" i="17"/>
  <c r="C2992" i="1"/>
  <c r="C3441" i="17"/>
  <c r="C2976" i="1"/>
  <c r="C905" i="17"/>
  <c r="C2848" i="1"/>
  <c r="C2135" i="17"/>
  <c r="C2544" i="1"/>
  <c r="C959" i="17"/>
  <c r="C2368" i="1"/>
  <c r="C2722" i="17"/>
  <c r="C2352" i="1"/>
  <c r="C3523" i="17"/>
  <c r="C2320" i="1"/>
  <c r="C3142" i="17"/>
  <c r="C2304" i="1"/>
  <c r="C2037" i="17"/>
  <c r="C2256" i="1"/>
  <c r="C3703" i="17"/>
  <c r="C2240" i="1"/>
  <c r="C2187" i="17"/>
  <c r="C2208" i="1"/>
  <c r="C1206" i="17"/>
  <c r="C2096" i="1"/>
  <c r="C2906" i="17"/>
  <c r="C2064" i="1"/>
  <c r="C1334" i="17"/>
  <c r="C2048" i="1"/>
  <c r="C1653" i="17"/>
  <c r="C1984" i="1"/>
  <c r="C1853" i="17"/>
  <c r="C1968" i="1"/>
  <c r="C2505" i="17"/>
  <c r="C1952" i="1"/>
  <c r="C682" i="17"/>
  <c r="C1744" i="1"/>
  <c r="C2937" i="17"/>
  <c r="C1728" i="1"/>
  <c r="C2107" i="17"/>
  <c r="C1680" i="1"/>
  <c r="C1560" i="17"/>
  <c r="C1632" i="1"/>
  <c r="C417" i="17"/>
  <c r="C1488" i="1"/>
  <c r="C2305" i="17"/>
  <c r="C1408" i="1"/>
  <c r="C1264" i="17"/>
  <c r="C1392" i="1"/>
  <c r="C1751" i="17"/>
  <c r="C1360" i="1"/>
  <c r="C3014" i="17"/>
  <c r="C1312" i="1"/>
  <c r="C2951" i="17"/>
  <c r="C1280" i="1"/>
  <c r="C2957" i="17"/>
  <c r="C1184" i="1"/>
  <c r="C2031" i="17"/>
  <c r="C1056" i="1"/>
  <c r="C772" i="17"/>
  <c r="C1040" i="1"/>
  <c r="C1438" i="17"/>
  <c r="C1024" i="1"/>
  <c r="C1116" i="17"/>
  <c r="C992" i="1"/>
  <c r="C1773" i="17"/>
  <c r="C976" i="1"/>
  <c r="C695" i="17"/>
  <c r="C912" i="1"/>
  <c r="C20" i="17"/>
  <c r="C880" i="1"/>
  <c r="C1944" i="17"/>
  <c r="C864" i="1"/>
  <c r="C2576" i="17"/>
  <c r="C800" i="1"/>
  <c r="C3151" i="17"/>
  <c r="C768" i="1"/>
  <c r="C919" i="17"/>
  <c r="C704" i="1"/>
  <c r="C2073" i="17"/>
  <c r="C688" i="1"/>
  <c r="C583" i="17"/>
  <c r="C640" i="1"/>
  <c r="C1937" i="17"/>
  <c r="C576" i="1"/>
  <c r="C2522" i="17"/>
  <c r="C480" i="1"/>
  <c r="C671" i="17"/>
  <c r="C448" i="1"/>
  <c r="C1820" i="17"/>
  <c r="C400" i="1"/>
  <c r="C3078" i="17"/>
  <c r="C384" i="1"/>
  <c r="C2077" i="17"/>
  <c r="C368" i="1"/>
  <c r="C1638" i="17"/>
  <c r="C336" i="1"/>
  <c r="C2519" i="17"/>
  <c r="C320" i="1"/>
  <c r="C2843" i="17"/>
  <c r="C304" i="1"/>
  <c r="C2398" i="17"/>
  <c r="C288" i="1"/>
  <c r="C743" i="17"/>
  <c r="C272" i="1"/>
  <c r="C74" i="17"/>
  <c r="C208" i="1"/>
  <c r="C1446" i="17"/>
  <c r="C176" i="1"/>
  <c r="C1208" i="17"/>
  <c r="C144" i="1"/>
  <c r="C1722" i="17"/>
  <c r="C128" i="1"/>
  <c r="C1231" i="17"/>
  <c r="C112" i="1"/>
  <c r="C3547" i="17"/>
  <c r="C96" i="1"/>
  <c r="C3183" i="17"/>
  <c r="C80" i="1"/>
  <c r="C539" i="17"/>
  <c r="C64" i="1"/>
  <c r="C876" i="17"/>
  <c r="C32" i="1"/>
  <c r="C3535" i="17"/>
  <c r="C387" i="17"/>
  <c r="C1803" i="17"/>
  <c r="C21039" i="1"/>
  <c r="C354" i="17"/>
  <c r="C20831" i="1"/>
  <c r="C2042" i="17"/>
  <c r="C1519" i="17"/>
  <c r="C20271" i="1"/>
  <c r="C745" i="17"/>
  <c r="C1478" i="17"/>
  <c r="C3409" i="17"/>
  <c r="C1039" i="17"/>
  <c r="C18591" i="1"/>
  <c r="C1795" i="17"/>
  <c r="C1165" i="17"/>
  <c r="C1580" i="17"/>
  <c r="C18415" i="1"/>
  <c r="C3259" i="17"/>
  <c r="C17919" i="1"/>
  <c r="C542" i="17"/>
  <c r="C17695" i="1"/>
  <c r="C1398" i="17"/>
  <c r="C17583" i="1"/>
  <c r="C1833" i="17"/>
  <c r="C17311" i="1"/>
  <c r="C451" i="17"/>
  <c r="C17199" i="1"/>
  <c r="C2385" i="17"/>
  <c r="C16879" i="1"/>
  <c r="C2054" i="17"/>
  <c r="C16639" i="1"/>
  <c r="C2624" i="17"/>
  <c r="C16431" i="1"/>
  <c r="C31" i="17"/>
  <c r="C16351" i="1"/>
  <c r="C367" i="17"/>
  <c r="C16335" i="1"/>
  <c r="C407" i="17"/>
  <c r="C16127" i="1"/>
  <c r="C1192" i="17"/>
  <c r="C16111" i="1"/>
  <c r="C3136" i="17"/>
  <c r="C16063" i="1"/>
  <c r="C1893" i="17"/>
  <c r="C16015" i="1"/>
  <c r="C2197" i="17"/>
  <c r="C15967" i="1"/>
  <c r="C432" i="17"/>
  <c r="C15295" i="1"/>
  <c r="C1556" i="17"/>
  <c r="C15183" i="1"/>
  <c r="C2328" i="17"/>
  <c r="C15103" i="1"/>
  <c r="C540" i="17"/>
  <c r="C14783" i="1"/>
  <c r="C631" i="17"/>
  <c r="C14559" i="1"/>
  <c r="C210" i="17"/>
  <c r="C3633" i="17"/>
  <c r="C14319" i="1"/>
  <c r="C541" i="17"/>
  <c r="C14111" i="1"/>
  <c r="C2494" i="17"/>
  <c r="C13999" i="1"/>
  <c r="C3631" i="17"/>
  <c r="C241" i="17"/>
  <c r="C13391" i="1"/>
  <c r="C982" i="17"/>
  <c r="C13311" i="1"/>
  <c r="C1310" i="17"/>
  <c r="C13055" i="1"/>
  <c r="C179" i="17"/>
  <c r="C12879" i="1"/>
  <c r="C830" i="17"/>
  <c r="C12607" i="1"/>
  <c r="C1650" i="17"/>
  <c r="C12479" i="1"/>
  <c r="C224" i="17"/>
  <c r="C12463" i="1"/>
  <c r="C295" i="17"/>
  <c r="C12335" i="1"/>
  <c r="C1326" i="17"/>
  <c r="C12255" i="1"/>
  <c r="C937" i="17"/>
  <c r="C12223" i="1"/>
  <c r="C1950" i="17"/>
  <c r="C12095" i="1"/>
  <c r="C60" i="17"/>
  <c r="C12047" i="1"/>
  <c r="C1684" i="17"/>
  <c r="C12015" i="1"/>
  <c r="C2634" i="17"/>
  <c r="C11615" i="1"/>
  <c r="C3565" i="17"/>
  <c r="C11423" i="1"/>
  <c r="C3755" i="17"/>
  <c r="C3080" i="17"/>
  <c r="C11055" i="1"/>
  <c r="C2023" i="17"/>
  <c r="C11039" i="1"/>
  <c r="C1273" i="17"/>
  <c r="C11023" i="1"/>
  <c r="C1948" i="17"/>
  <c r="C10879" i="1"/>
  <c r="C318" i="17"/>
  <c r="C10847" i="1"/>
  <c r="C265" i="17"/>
  <c r="C10703" i="1"/>
  <c r="C2527" i="17"/>
  <c r="C10639" i="1"/>
  <c r="C2976" i="17"/>
  <c r="C10415" i="1"/>
  <c r="C1617" i="17"/>
  <c r="C10287" i="1"/>
  <c r="C1837" i="17"/>
  <c r="C10239" i="1"/>
  <c r="C940" i="17"/>
  <c r="C10191" i="1"/>
  <c r="C1318" i="17"/>
  <c r="C10063" i="1"/>
  <c r="C2580" i="17"/>
  <c r="C9983" i="1"/>
  <c r="C530" i="17"/>
  <c r="C9871" i="1"/>
  <c r="C1740" i="17"/>
  <c r="C9695" i="1"/>
  <c r="C1243" i="17"/>
  <c r="C9663" i="1"/>
  <c r="C2573" i="17"/>
  <c r="C9615" i="1"/>
  <c r="C3231" i="17"/>
  <c r="C9551" i="1"/>
  <c r="C1682" i="17"/>
  <c r="C9471" i="1"/>
  <c r="C392" i="17"/>
  <c r="C9407" i="1"/>
  <c r="C2721" i="17"/>
  <c r="C8911" i="1"/>
  <c r="C2592" i="17"/>
  <c r="C8703" i="1"/>
  <c r="C3428" i="17"/>
  <c r="C8671" i="1"/>
  <c r="C1798" i="17"/>
  <c r="C8607" i="1"/>
  <c r="C266" i="17"/>
  <c r="C8591" i="1"/>
  <c r="C2045" i="17"/>
  <c r="C8575" i="1"/>
  <c r="C2242" i="17"/>
  <c r="C8511" i="1"/>
  <c r="C749" i="17"/>
  <c r="C8431" i="1"/>
  <c r="C3353" i="17"/>
  <c r="C8399" i="1"/>
  <c r="C3477" i="17"/>
  <c r="C8191" i="1"/>
  <c r="C2533" i="17"/>
  <c r="C8127" i="1"/>
  <c r="C2893" i="17"/>
  <c r="C8111" i="1"/>
  <c r="C1597" i="17"/>
  <c r="C8047" i="1"/>
  <c r="C2270" i="17"/>
  <c r="C7935" i="1"/>
  <c r="C664" i="17"/>
  <c r="C7871" i="1"/>
  <c r="C2399" i="17"/>
  <c r="C7807" i="1"/>
  <c r="C2707" i="17"/>
  <c r="C7647" i="1"/>
  <c r="C980" i="17"/>
  <c r="C7631" i="1"/>
  <c r="C2070" i="17"/>
  <c r="C7615" i="1"/>
  <c r="C968" i="17"/>
  <c r="C7599" i="1"/>
  <c r="C872" i="17"/>
  <c r="C7535" i="1"/>
  <c r="C3736" i="17"/>
  <c r="C7503" i="1"/>
  <c r="C3013" i="17"/>
  <c r="C7391" i="1"/>
  <c r="C3048" i="17"/>
  <c r="C7375" i="1"/>
  <c r="C2639" i="17"/>
  <c r="C7327" i="1"/>
  <c r="C1427" i="17"/>
  <c r="C7311" i="1"/>
  <c r="C2876" i="17"/>
  <c r="C7199" i="1"/>
  <c r="C944" i="17"/>
  <c r="C7103" i="1"/>
  <c r="C3398" i="17"/>
  <c r="C6959" i="1"/>
  <c r="C550" i="17"/>
  <c r="C6895" i="1"/>
  <c r="C690" i="17"/>
  <c r="C6831" i="1"/>
  <c r="C2933" i="17"/>
  <c r="C6783" i="1"/>
  <c r="C1679" i="17"/>
  <c r="C6719" i="1"/>
  <c r="C3726" i="17"/>
  <c r="C6655" i="1"/>
  <c r="C571" i="17"/>
  <c r="C6495" i="1"/>
  <c r="C1375" i="17"/>
  <c r="C6463" i="1"/>
  <c r="C791" i="17"/>
  <c r="C6431" i="1"/>
  <c r="C2545" i="17"/>
  <c r="C6415" i="1"/>
  <c r="C1969" i="17"/>
  <c r="C6399" i="1"/>
  <c r="C1889" i="17"/>
  <c r="C6367" i="1"/>
  <c r="C2642" i="17"/>
  <c r="C6335" i="1"/>
  <c r="C1018" i="17"/>
  <c r="C6287" i="1"/>
  <c r="C2395" i="17"/>
  <c r="C6271" i="1"/>
  <c r="C2206" i="17"/>
  <c r="C6255" i="1"/>
  <c r="C665" i="17"/>
  <c r="C6207" i="1"/>
  <c r="C3588" i="17"/>
  <c r="C6015" i="1"/>
  <c r="C3179" i="17"/>
  <c r="C5823" i="1"/>
  <c r="C1389" i="17"/>
  <c r="C5743" i="1"/>
  <c r="C1440" i="17"/>
  <c r="C5711" i="1"/>
  <c r="C921" i="17"/>
  <c r="C5631" i="1"/>
  <c r="C311" i="17"/>
  <c r="C5599" i="1"/>
  <c r="C1347" i="17"/>
  <c r="C5583" i="1"/>
  <c r="C360" i="17"/>
  <c r="C5503" i="1"/>
  <c r="C2992" i="17"/>
  <c r="C5423" i="1"/>
  <c r="C1203" i="17"/>
  <c r="C5343" i="1"/>
  <c r="C1355" i="17"/>
  <c r="C5135" i="1"/>
  <c r="C1974" i="17"/>
  <c r="C5087" i="1"/>
  <c r="C99" i="17"/>
  <c r="C5055" i="1"/>
  <c r="C3042" i="17"/>
  <c r="C5039" i="1"/>
  <c r="C2948" i="17"/>
  <c r="C4975" i="1"/>
  <c r="C1011" i="17"/>
  <c r="C4943" i="1"/>
  <c r="C2245" i="17"/>
  <c r="C4927" i="1"/>
  <c r="C1574" i="17"/>
  <c r="C4879" i="1"/>
  <c r="C3763" i="17"/>
  <c r="C4751" i="1"/>
  <c r="C1070" i="17"/>
  <c r="C4735" i="1"/>
  <c r="C963" i="17"/>
  <c r="C4703" i="1"/>
  <c r="C1686" i="17"/>
  <c r="C4655" i="1"/>
  <c r="C455" i="17"/>
  <c r="C4639" i="1"/>
  <c r="C258" i="17"/>
  <c r="C4607" i="1"/>
  <c r="C976" i="17"/>
  <c r="C4575" i="1"/>
  <c r="C1037" i="17"/>
  <c r="C4559" i="1"/>
  <c r="C2204" i="17"/>
  <c r="C4527" i="1"/>
  <c r="C2977" i="17"/>
  <c r="C4479" i="1"/>
  <c r="C692" i="17"/>
  <c r="C4447" i="1"/>
  <c r="C1874" i="17"/>
  <c r="C4383" i="1"/>
  <c r="C2097" i="17"/>
  <c r="C4287" i="1"/>
  <c r="C404" i="17"/>
  <c r="C4271" i="1"/>
  <c r="C3171" i="17"/>
  <c r="C4175" i="1"/>
  <c r="C2364" i="17"/>
  <c r="C4159" i="1"/>
  <c r="C2170" i="17"/>
  <c r="C4111" i="1"/>
  <c r="C1695" i="17"/>
  <c r="C4063" i="1"/>
  <c r="C3730" i="17"/>
  <c r="C4047" i="1"/>
  <c r="C2442" i="17"/>
  <c r="C4031" i="1"/>
  <c r="C1445" i="17"/>
  <c r="C3887" i="1"/>
  <c r="C2004" i="17"/>
  <c r="C3855" i="1"/>
  <c r="C3677" i="17"/>
  <c r="C3807" i="1"/>
  <c r="C1552" i="17"/>
  <c r="C3743" i="1"/>
  <c r="C1407" i="17"/>
  <c r="C3631" i="1"/>
  <c r="C1917" i="17"/>
  <c r="C3583" i="1"/>
  <c r="C894" i="17"/>
  <c r="C3535" i="1"/>
  <c r="C857" i="17"/>
  <c r="C3519" i="1"/>
  <c r="C3296" i="17"/>
  <c r="C3503" i="1"/>
  <c r="C1061" i="17"/>
  <c r="C3391" i="1"/>
  <c r="C1696" i="17"/>
  <c r="C3375" i="1"/>
  <c r="C1300" i="17"/>
  <c r="C3343" i="1"/>
  <c r="C3370" i="17"/>
  <c r="C3311" i="1"/>
  <c r="C424" i="17"/>
  <c r="C3199" i="1"/>
  <c r="C1227" i="17"/>
  <c r="C3087" i="1"/>
  <c r="C723" i="17"/>
  <c r="C3055" i="1"/>
  <c r="C468" i="17"/>
  <c r="C3023" i="1"/>
  <c r="C3551" i="17"/>
  <c r="C2623" i="1"/>
  <c r="C2282" i="17"/>
  <c r="C2591" i="1"/>
  <c r="C333" i="17"/>
  <c r="C2527" i="1"/>
  <c r="C3162" i="17"/>
  <c r="C2367" i="1"/>
  <c r="C3044" i="17"/>
  <c r="C2351" i="1"/>
  <c r="C3033" i="17"/>
  <c r="C2303" i="1"/>
  <c r="C3393" i="17"/>
  <c r="C2255" i="1"/>
  <c r="C1194" i="17"/>
  <c r="C2223" i="1"/>
  <c r="C1599" i="17"/>
  <c r="C2207" i="1"/>
  <c r="C2122" i="17"/>
  <c r="C2111" i="1"/>
  <c r="C3399" i="17"/>
  <c r="C1967" i="1"/>
  <c r="C893" i="17"/>
  <c r="C1951" i="1"/>
  <c r="C2912" i="17"/>
  <c r="C1935" i="1"/>
  <c r="C401" i="17"/>
  <c r="C1903" i="1"/>
  <c r="C2812" i="17"/>
  <c r="C1807" i="1"/>
  <c r="C3458" i="17"/>
  <c r="C1759" i="1"/>
  <c r="C1027" i="17"/>
  <c r="C1743" i="1"/>
  <c r="C779" i="17"/>
  <c r="C1727" i="1"/>
  <c r="C1541" i="17"/>
  <c r="C1711" i="1"/>
  <c r="C2739" i="17"/>
  <c r="C1647" i="1"/>
  <c r="C415" i="17"/>
  <c r="C1583" i="1"/>
  <c r="C659" i="17"/>
  <c r="C1487" i="1"/>
  <c r="C1168" i="17"/>
  <c r="C1471" i="1"/>
  <c r="C489" i="17"/>
  <c r="C1407" i="1"/>
  <c r="C1757" i="17"/>
  <c r="C1391" i="1"/>
  <c r="C1047" i="17"/>
  <c r="C1343" i="1"/>
  <c r="C2759" i="17"/>
  <c r="C1311" i="1"/>
  <c r="C2317" i="17"/>
  <c r="C1295" i="1"/>
  <c r="C3753" i="17"/>
  <c r="C1279" i="1"/>
  <c r="C3708" i="17"/>
  <c r="C1119" i="1"/>
  <c r="C1614" i="17"/>
  <c r="C1103" i="1"/>
  <c r="C1533" i="17"/>
  <c r="C1055" i="1"/>
  <c r="C2516" i="17"/>
  <c r="C1007" i="1"/>
  <c r="C775" i="17"/>
  <c r="C991" i="1"/>
  <c r="C3679" i="17"/>
  <c r="C975" i="1"/>
  <c r="C2755" i="17"/>
  <c r="C879" i="1"/>
  <c r="C1062" i="17"/>
  <c r="C847" i="1"/>
  <c r="C971" i="17"/>
  <c r="C799" i="1"/>
  <c r="C2701" i="17"/>
  <c r="C735" i="1"/>
  <c r="C1747" i="17"/>
  <c r="C687" i="1"/>
  <c r="C1081" i="17"/>
  <c r="C591" i="1"/>
  <c r="C3741" i="17"/>
  <c r="C447" i="1"/>
  <c r="C466" i="17"/>
  <c r="C383" i="1"/>
  <c r="C3168" i="17"/>
  <c r="C303" i="1"/>
  <c r="C817" i="17"/>
  <c r="C207" i="1"/>
  <c r="C595" i="17"/>
  <c r="C175" i="1"/>
  <c r="C2717" i="17"/>
  <c r="C159" i="1"/>
  <c r="C205" i="17"/>
  <c r="C143" i="1"/>
  <c r="C76" i="17"/>
  <c r="C111" i="1"/>
  <c r="C3593" i="17"/>
  <c r="C79" i="1"/>
  <c r="C2310" i="17"/>
  <c r="C63" i="1"/>
  <c r="C2223" i="17"/>
  <c r="C47" i="1"/>
  <c r="C3596" i="17"/>
  <c r="C22478" i="1"/>
  <c r="C1490" i="17"/>
  <c r="C21038" i="1"/>
  <c r="C315" i="17"/>
  <c r="C20542" i="1"/>
  <c r="C3470" i="17"/>
  <c r="C20222" i="1"/>
  <c r="C2393" i="17"/>
  <c r="C20190" i="1"/>
  <c r="C1482" i="17"/>
  <c r="C19966" i="1"/>
  <c r="C3442" i="17"/>
  <c r="C19710" i="1"/>
  <c r="C3188" i="17"/>
  <c r="C19518" i="1"/>
  <c r="C3418" i="17"/>
  <c r="C19502" i="1"/>
  <c r="C1095" i="17"/>
  <c r="C19038" i="1"/>
  <c r="C2155" i="17"/>
  <c r="C18910" i="1"/>
  <c r="C322" i="17"/>
  <c r="C17966" i="1"/>
  <c r="C230" i="17"/>
  <c r="C2033" i="17"/>
  <c r="C17694" i="1"/>
  <c r="C165" i="17"/>
  <c r="C17598" i="1"/>
  <c r="C792" i="17"/>
  <c r="C17566" i="1"/>
  <c r="C2602" i="17"/>
  <c r="C17550" i="1"/>
  <c r="C25" i="17"/>
  <c r="C17438" i="1"/>
  <c r="C2728" i="17"/>
  <c r="C17118" i="1"/>
  <c r="C2715" i="17"/>
  <c r="C17006" i="1"/>
  <c r="C1926" i="17"/>
  <c r="C1123" i="17"/>
  <c r="C16606" i="1"/>
  <c r="C3102" i="17"/>
  <c r="C16430" i="1"/>
  <c r="C2884" i="17"/>
  <c r="C16334" i="1"/>
  <c r="C3211" i="17"/>
  <c r="C16110" i="1"/>
  <c r="C3445" i="17"/>
  <c r="C15502" i="1"/>
  <c r="C356" i="17"/>
  <c r="C15374" i="1"/>
  <c r="C355" i="17"/>
  <c r="C15342" i="1"/>
  <c r="C3158" i="17"/>
  <c r="C15102" i="1"/>
  <c r="C3125" i="17"/>
  <c r="C14718" i="1"/>
  <c r="C2380" i="17"/>
  <c r="C14702" i="1"/>
  <c r="C1151" i="17"/>
  <c r="C14622" i="1"/>
  <c r="C2919" i="17"/>
  <c r="C1522" i="17"/>
  <c r="C14398" i="1"/>
  <c r="C1960" i="17"/>
  <c r="C14334" i="1"/>
  <c r="C558" i="17"/>
  <c r="C13998" i="1"/>
  <c r="C3149" i="17"/>
  <c r="C13470" i="1"/>
  <c r="C2277" i="17"/>
  <c r="C13022" i="1"/>
  <c r="C1914" i="17"/>
  <c r="C12862" i="1"/>
  <c r="C271" i="17"/>
  <c r="C12846" i="1"/>
  <c r="C1958" i="17"/>
  <c r="C12670" i="1"/>
  <c r="C3069" i="17"/>
  <c r="C12574" i="1"/>
  <c r="C107" i="17"/>
  <c r="C12334" i="1"/>
  <c r="C2239" i="17"/>
  <c r="C12062" i="1"/>
  <c r="C1930" i="17"/>
  <c r="C12046" i="1"/>
  <c r="C2557" i="17"/>
  <c r="C12030" i="1"/>
  <c r="C3587" i="17"/>
  <c r="C11998" i="1"/>
  <c r="C2975" i="17"/>
  <c r="C11806" i="1"/>
  <c r="C3190" i="17"/>
  <c r="C11742" i="1"/>
  <c r="C2996" i="17"/>
  <c r="C11726" i="1"/>
  <c r="C2553" i="17"/>
  <c r="C11358" i="1"/>
  <c r="C1692" i="17"/>
  <c r="C11118" i="1"/>
  <c r="C2119" i="17"/>
  <c r="C11102" i="1"/>
  <c r="C2141" i="17"/>
  <c r="C10846" i="1"/>
  <c r="C3217" i="17"/>
  <c r="C10782" i="1"/>
  <c r="C2815" i="17"/>
  <c r="C10622" i="1"/>
  <c r="C3050" i="17"/>
  <c r="C10590" i="1"/>
  <c r="C3414" i="17"/>
  <c r="C10542" i="1"/>
  <c r="C384" i="17"/>
  <c r="C10494" i="1"/>
  <c r="C770" i="17"/>
  <c r="C10414" i="1"/>
  <c r="C701" i="17"/>
  <c r="C3653" i="17"/>
  <c r="C10206" i="1"/>
  <c r="C2635" i="17"/>
  <c r="C9870" i="1"/>
  <c r="C3111" i="17"/>
  <c r="C9854" i="1"/>
  <c r="C854" i="17"/>
  <c r="C9486" i="1"/>
  <c r="C2228" i="17"/>
  <c r="C9422" i="1"/>
  <c r="C1698" i="17"/>
  <c r="C9278" i="1"/>
  <c r="C178" i="17"/>
  <c r="C9230" i="1"/>
  <c r="C1611" i="17"/>
  <c r="C9006" i="1"/>
  <c r="C1079" i="17"/>
  <c r="C8974" i="1"/>
  <c r="C2273" i="17"/>
  <c r="C8910" i="1"/>
  <c r="C1764" i="17"/>
  <c r="C8798" i="1"/>
  <c r="C916" i="17"/>
  <c r="C8654" i="1"/>
  <c r="C1505" i="17"/>
  <c r="C8542" i="1"/>
  <c r="C2540" i="17"/>
  <c r="C8510" i="1"/>
  <c r="C195" i="17"/>
  <c r="C8190" i="1"/>
  <c r="C1423" i="17"/>
  <c r="C8062" i="1"/>
  <c r="C653" i="17"/>
  <c r="C8046" i="1"/>
  <c r="C2278" i="17"/>
  <c r="C7950" i="1"/>
  <c r="C885" i="17"/>
  <c r="C7822" i="1"/>
  <c r="C2534" i="17"/>
  <c r="C7806" i="1"/>
  <c r="C2506" i="17"/>
  <c r="C7774" i="1"/>
  <c r="C173" i="17"/>
  <c r="C7758" i="1"/>
  <c r="C2614" i="17"/>
  <c r="C7630" i="1"/>
  <c r="C1122" i="17"/>
  <c r="C7534" i="1"/>
  <c r="C1495" i="17"/>
  <c r="C7486" i="1"/>
  <c r="C1447" i="17"/>
  <c r="C7470" i="1"/>
  <c r="C110" i="17"/>
  <c r="C7390" i="1"/>
  <c r="C3546" i="17"/>
  <c r="C7374" i="1"/>
  <c r="C2973" i="17"/>
  <c r="C7326" i="1"/>
  <c r="C2713" i="17"/>
  <c r="C7278" i="1"/>
  <c r="C2400" i="17"/>
  <c r="C7246" i="1"/>
  <c r="C1671" i="17"/>
  <c r="C7166" i="1"/>
  <c r="C3143" i="17"/>
  <c r="C7134" i="1"/>
  <c r="C2473" i="17"/>
  <c r="C7054" i="1"/>
  <c r="C1129" i="17"/>
  <c r="C7038" i="1"/>
  <c r="C2176" i="17"/>
  <c r="C6990" i="1"/>
  <c r="C1758" i="17"/>
  <c r="C731" i="17"/>
  <c r="C6958" i="1"/>
  <c r="C1737" i="17"/>
  <c r="C6782" i="1"/>
  <c r="C2339" i="17"/>
  <c r="C6750" i="1"/>
  <c r="C496" i="17"/>
  <c r="C6654" i="1"/>
  <c r="C47" i="17"/>
  <c r="C6590" i="1"/>
  <c r="C1821" i="17"/>
  <c r="C6510" i="1"/>
  <c r="C3053" i="17"/>
  <c r="C6462" i="1"/>
  <c r="C606" i="17"/>
  <c r="C6414" i="1"/>
  <c r="C2229" i="17"/>
  <c r="C6350" i="1"/>
  <c r="C1161" i="17"/>
  <c r="C6110" i="1"/>
  <c r="C3153" i="17"/>
  <c r="C5790" i="1"/>
  <c r="C83" i="17"/>
  <c r="C5694" i="1"/>
  <c r="C3536" i="17"/>
  <c r="C5582" i="1"/>
  <c r="C2946" i="17"/>
  <c r="C5550" i="1"/>
  <c r="C661" i="17"/>
  <c r="C5518" i="1"/>
  <c r="C453" i="17"/>
  <c r="C5470" i="1"/>
  <c r="C381" i="17"/>
  <c r="C5374" i="1"/>
  <c r="C2265" i="17"/>
  <c r="C5358" i="1"/>
  <c r="C3273" i="17"/>
  <c r="C5326" i="1"/>
  <c r="C2333" i="17"/>
  <c r="C5230" i="1"/>
  <c r="C1503" i="17"/>
  <c r="C5198" i="1"/>
  <c r="C2444" i="17"/>
  <c r="C5134" i="1"/>
  <c r="C156" i="17"/>
  <c r="C5086" i="1"/>
  <c r="C2529" i="17"/>
  <c r="C5054" i="1"/>
  <c r="C1572" i="17"/>
  <c r="C5038" i="1"/>
  <c r="C3054" i="17"/>
  <c r="C4942" i="1"/>
  <c r="C2832" i="17"/>
  <c r="C4926" i="1"/>
  <c r="C3174" i="17"/>
  <c r="C4878" i="1"/>
  <c r="C2158" i="17"/>
  <c r="C4862" i="1"/>
  <c r="C1254" i="17"/>
  <c r="C4814" i="1"/>
  <c r="C1981" i="17"/>
  <c r="C4750" i="1"/>
  <c r="C429" i="17"/>
  <c r="C4702" i="1"/>
  <c r="C3618" i="17"/>
  <c r="C4686" i="1"/>
  <c r="C246" i="17"/>
  <c r="C4670" i="1"/>
  <c r="C3493" i="17"/>
  <c r="C4606" i="1"/>
  <c r="C2653" i="17"/>
  <c r="C4494" i="1"/>
  <c r="C2366" i="17"/>
  <c r="C4462" i="1"/>
  <c r="C1449" i="17"/>
  <c r="C4382" i="1"/>
  <c r="C2350" i="17"/>
  <c r="C4286" i="1"/>
  <c r="C2970" i="17"/>
  <c r="C4270" i="1"/>
  <c r="C1915" i="17"/>
  <c r="C4254" i="1"/>
  <c r="C1321" i="17"/>
  <c r="C4158" i="1"/>
  <c r="C2459" i="17"/>
  <c r="C4078" i="1"/>
  <c r="C2422" i="17"/>
  <c r="C4062" i="1"/>
  <c r="C2785" i="17"/>
  <c r="C4030" i="1"/>
  <c r="C3511" i="17"/>
  <c r="C3934" i="1"/>
  <c r="C728" i="17"/>
  <c r="C3918" i="1"/>
  <c r="C2961" i="17"/>
  <c r="C3854" i="1"/>
  <c r="C3037" i="17"/>
  <c r="C3806" i="1"/>
  <c r="C1094" i="17"/>
  <c r="C3790" i="1"/>
  <c r="C2083" i="17"/>
  <c r="C3694" i="1"/>
  <c r="C1158" i="17"/>
  <c r="C3662" i="1"/>
  <c r="C679" i="17"/>
  <c r="C3534" i="1"/>
  <c r="C2850" i="17"/>
  <c r="C3518" i="1"/>
  <c r="C306" i="17"/>
  <c r="C3502" i="1"/>
  <c r="C1913" i="17"/>
  <c r="C3406" i="1"/>
  <c r="C1683" i="17"/>
  <c r="C3390" i="1"/>
  <c r="C1199" i="17"/>
  <c r="C3326" i="1"/>
  <c r="C3463" i="17"/>
  <c r="C3310" i="1"/>
  <c r="C887" i="17"/>
  <c r="C3198" i="1"/>
  <c r="C157" i="17"/>
  <c r="C3182" i="1"/>
  <c r="C2013" i="17"/>
  <c r="C3134" i="1"/>
  <c r="C42" i="17"/>
  <c r="C3086" i="1"/>
  <c r="C755" i="17"/>
  <c r="C3054" i="1"/>
  <c r="C2006" i="17"/>
  <c r="C3006" i="1"/>
  <c r="C2594" i="17"/>
  <c r="C2990" i="1"/>
  <c r="C227" i="17"/>
  <c r="C2814" i="1"/>
  <c r="C1957" i="17"/>
  <c r="C2750" i="1"/>
  <c r="C435" i="17"/>
  <c r="C2590" i="1"/>
  <c r="C2128" i="17"/>
  <c r="C2542" i="1"/>
  <c r="C864" i="17"/>
  <c r="C2526" i="1"/>
  <c r="C1643" i="17"/>
  <c r="C2494" i="1"/>
  <c r="C1498" i="17"/>
  <c r="C2382" i="1"/>
  <c r="C1844" i="17"/>
  <c r="C2366" i="1"/>
  <c r="C3339" i="17"/>
  <c r="C2334" i="1"/>
  <c r="C1467" i="17"/>
  <c r="C2222" i="1"/>
  <c r="C2458" i="17"/>
  <c r="C2174" i="1"/>
  <c r="C1233" i="17"/>
  <c r="C1886" i="1"/>
  <c r="C734" i="17"/>
  <c r="C1758" i="1"/>
  <c r="C66" i="17"/>
  <c r="C1742" i="1"/>
  <c r="C1316" i="17"/>
  <c r="C1726" i="1"/>
  <c r="C2574" i="17"/>
  <c r="C1710" i="1"/>
  <c r="C3638" i="17"/>
  <c r="C1678" i="1"/>
  <c r="C3329" i="17"/>
  <c r="C1646" i="1"/>
  <c r="C2367" i="17"/>
  <c r="C1630" i="1"/>
  <c r="C2109" i="17"/>
  <c r="C1614" i="1"/>
  <c r="C774" i="17"/>
  <c r="C1582" i="1"/>
  <c r="C2796" i="17"/>
  <c r="C1534" i="1"/>
  <c r="C1900" i="17"/>
  <c r="C1486" i="1"/>
  <c r="C1890" i="17"/>
  <c r="C1406" i="1"/>
  <c r="C3718" i="17"/>
  <c r="C1390" i="1"/>
  <c r="C2375" i="17"/>
  <c r="C1342" i="1"/>
  <c r="C1344" i="17"/>
  <c r="C1310" i="1"/>
  <c r="C1261" i="17"/>
  <c r="C1278" i="1"/>
  <c r="C177" i="17"/>
  <c r="C1166" i="1"/>
  <c r="C765" i="17"/>
  <c r="C1118" i="1"/>
  <c r="C249" i="17"/>
  <c r="C1022" i="1"/>
  <c r="C1848" i="17"/>
  <c r="C974" i="1"/>
  <c r="C3289" i="17"/>
  <c r="C878" i="1"/>
  <c r="C1144" i="17"/>
  <c r="C814" i="1"/>
  <c r="C735" i="17"/>
  <c r="C798" i="1"/>
  <c r="C1663" i="17"/>
  <c r="C766" i="1"/>
  <c r="C3649" i="17"/>
  <c r="C750" i="1"/>
  <c r="C2225" i="17"/>
  <c r="C702" i="1"/>
  <c r="C2819" i="17"/>
  <c r="C670" i="1"/>
  <c r="C2741" i="17"/>
  <c r="C654" i="1"/>
  <c r="C190" i="17"/>
  <c r="C622" i="1"/>
  <c r="C1260" i="17"/>
  <c r="C606" i="1"/>
  <c r="C1955" i="17"/>
  <c r="C478" i="1"/>
  <c r="C447" i="17"/>
  <c r="C398" i="1"/>
  <c r="C405" i="17"/>
  <c r="C366" i="1"/>
  <c r="C3549" i="17"/>
  <c r="C318" i="1"/>
  <c r="C2072" i="17"/>
  <c r="C302" i="1"/>
  <c r="C1479" i="17"/>
  <c r="C222" i="1"/>
  <c r="C2874" i="17"/>
  <c r="C206" i="1"/>
  <c r="C2791" i="17"/>
  <c r="C174" i="1"/>
  <c r="C134" i="17"/>
  <c r="C158" i="1"/>
  <c r="C2110" i="17"/>
  <c r="C126" i="1"/>
  <c r="C2748" i="17"/>
  <c r="C110" i="1"/>
  <c r="C1830" i="17"/>
  <c r="C78" i="1"/>
  <c r="C582" i="17"/>
  <c r="C62" i="1"/>
  <c r="C119" i="17"/>
  <c r="C14" i="1"/>
  <c r="C284" i="17"/>
  <c r="C22461" i="1"/>
  <c r="C257" i="17"/>
  <c r="C21757" i="1"/>
  <c r="C2736" i="17"/>
  <c r="C21485" i="1"/>
  <c r="C1307" i="17"/>
  <c r="C20637" i="1"/>
  <c r="C3209" i="17"/>
  <c r="C20429" i="1"/>
  <c r="C3114" i="17"/>
  <c r="C20205" i="1"/>
  <c r="C2803" i="17"/>
  <c r="C20189" i="1"/>
  <c r="C2408" i="17"/>
  <c r="C20061" i="1"/>
  <c r="C2860" i="17"/>
  <c r="C20013" i="1"/>
  <c r="C604" i="17"/>
  <c r="C19837" i="1"/>
  <c r="C50" i="17"/>
  <c r="C19821" i="1"/>
  <c r="C3208" i="17"/>
  <c r="C19789" i="1"/>
  <c r="C983" i="17"/>
  <c r="C19741" i="1"/>
  <c r="C3146" i="17"/>
  <c r="C19389" i="1"/>
  <c r="C2026" i="17"/>
  <c r="C18861" i="1"/>
  <c r="C3747" i="17"/>
  <c r="C18429" i="1"/>
  <c r="C577" i="17"/>
  <c r="C17965" i="1"/>
  <c r="C543" i="17"/>
  <c r="C17901" i="1"/>
  <c r="C2864" i="17"/>
  <c r="C17501" i="1"/>
  <c r="C3743" i="17"/>
  <c r="C17485" i="1"/>
  <c r="C2921" i="17"/>
  <c r="C17405" i="1"/>
  <c r="C3063" i="17"/>
  <c r="C17373" i="1"/>
  <c r="C3391" i="17"/>
  <c r="C17325" i="1"/>
  <c r="C3461" i="17"/>
  <c r="C17293" i="1"/>
  <c r="C1901" i="17"/>
  <c r="C17245" i="1"/>
  <c r="C751" i="17"/>
  <c r="C16685" i="1"/>
  <c r="C2154" i="17"/>
  <c r="C16637" i="1"/>
  <c r="C98" i="17"/>
  <c r="C16605" i="1"/>
  <c r="C2264" i="17"/>
  <c r="C16333" i="1"/>
  <c r="C2448" i="17"/>
  <c r="C16173" i="1"/>
  <c r="C1860" i="17"/>
  <c r="C16109" i="1"/>
  <c r="C1738" i="17"/>
  <c r="C16045" i="1"/>
  <c r="C2853" i="17"/>
  <c r="C15901" i="1"/>
  <c r="C1317" i="17"/>
  <c r="C2407" i="17"/>
  <c r="C15741" i="1"/>
  <c r="C3115" i="17"/>
  <c r="C15501" i="1"/>
  <c r="C2660" i="17"/>
  <c r="C15469" i="1"/>
  <c r="C2130" i="17"/>
  <c r="C15293" i="1"/>
  <c r="C3382" i="17"/>
  <c r="C15213" i="1"/>
  <c r="C1620" i="17"/>
  <c r="C15197" i="1"/>
  <c r="C3690" i="17"/>
  <c r="C15085" i="1"/>
  <c r="C3194" i="17"/>
  <c r="C14397" i="1"/>
  <c r="C469" i="17"/>
  <c r="C14109" i="1"/>
  <c r="C1136" i="17"/>
  <c r="C13805" i="1"/>
  <c r="C84" i="17"/>
  <c r="C13597" i="1"/>
  <c r="C393" i="17"/>
  <c r="C13357" i="1"/>
  <c r="C3258" i="17"/>
  <c r="C13341" i="1"/>
  <c r="C1486" i="17"/>
  <c r="C13037" i="1"/>
  <c r="C2088" i="17"/>
  <c r="C12941" i="1"/>
  <c r="C1596" i="17"/>
  <c r="C12749" i="1"/>
  <c r="C3314" i="17"/>
  <c r="C12733" i="1"/>
  <c r="C2108" i="17"/>
  <c r="C12573" i="1"/>
  <c r="C2541" i="17"/>
  <c r="C12557" i="1"/>
  <c r="C1752" i="17"/>
  <c r="C12493" i="1"/>
  <c r="C276" i="17"/>
  <c r="C12397" i="1"/>
  <c r="C2118" i="17"/>
  <c r="C12061" i="1"/>
  <c r="C3630" i="17"/>
  <c r="C12029" i="1"/>
  <c r="C657" i="17"/>
  <c r="C11997" i="1"/>
  <c r="C2332" i="17"/>
  <c r="C11901" i="1"/>
  <c r="C2314" i="17"/>
  <c r="C11741" i="1"/>
  <c r="C1947" i="17"/>
  <c r="C11389" i="1"/>
  <c r="C3640" i="17"/>
  <c r="C11245" i="1"/>
  <c r="C3227" i="17"/>
  <c r="C11117" i="1"/>
  <c r="C3683" i="17"/>
  <c r="C11021" i="1"/>
  <c r="C2659" i="17"/>
  <c r="C10845" i="1"/>
  <c r="C3337" i="17"/>
  <c r="C10493" i="1"/>
  <c r="C676" i="17"/>
  <c r="C10381" i="1"/>
  <c r="C3765" i="17"/>
  <c r="C10301" i="1"/>
  <c r="C2338" i="17"/>
  <c r="C10173" i="1"/>
  <c r="C969" i="17"/>
  <c r="C9805" i="1"/>
  <c r="C1777" i="17"/>
  <c r="C9741" i="1"/>
  <c r="C81" i="17"/>
  <c r="C9725" i="1"/>
  <c r="C827" i="17"/>
  <c r="C9693" i="1"/>
  <c r="C2240" i="17"/>
  <c r="C9613" i="1"/>
  <c r="C1068" i="17"/>
  <c r="C9565" i="1"/>
  <c r="C1051" i="17"/>
  <c r="C9197" i="1"/>
  <c r="C1056" i="17"/>
  <c r="C9165" i="1"/>
  <c r="C233" i="17"/>
  <c r="C9101" i="1"/>
  <c r="C1128" i="17"/>
  <c r="C9085" i="1"/>
  <c r="C1134" i="17"/>
  <c r="C8909" i="1"/>
  <c r="C1249" i="17"/>
  <c r="C8781" i="1"/>
  <c r="C334" i="17"/>
  <c r="C8733" i="1"/>
  <c r="C3537" i="17"/>
  <c r="C8717" i="1"/>
  <c r="C3167" i="17"/>
  <c r="C8669" i="1"/>
  <c r="C93" i="17"/>
  <c r="C8589" i="1"/>
  <c r="C427" i="17"/>
  <c r="C8541" i="1"/>
  <c r="C845" i="17"/>
  <c r="C8349" i="1"/>
  <c r="C388" i="17"/>
  <c r="C8269" i="1"/>
  <c r="C1483" i="17"/>
  <c r="C8205" i="1"/>
  <c r="C972" i="17"/>
  <c r="C8045" i="1"/>
  <c r="C1101" i="17"/>
  <c r="C8013" i="1"/>
  <c r="C2145" i="17"/>
  <c r="C7645" i="1"/>
  <c r="C2162" i="17"/>
  <c r="C7629" i="1"/>
  <c r="C3439" i="17"/>
  <c r="C7581" i="1"/>
  <c r="C3089" i="17"/>
  <c r="C7501" i="1"/>
  <c r="C1372" i="17"/>
  <c r="C7469" i="1"/>
  <c r="C122" i="17"/>
  <c r="C7341" i="1"/>
  <c r="C662" i="17"/>
  <c r="C7325" i="1"/>
  <c r="C771" i="17"/>
  <c r="C7309" i="1"/>
  <c r="C421" i="17"/>
  <c r="C7245" i="1"/>
  <c r="C369" i="17"/>
  <c r="C7197" i="1"/>
  <c r="C3761" i="17"/>
  <c r="C7133" i="1"/>
  <c r="C3079" i="17"/>
  <c r="C7101" i="1"/>
  <c r="C2559" i="17"/>
  <c r="C7069" i="1"/>
  <c r="C1847" i="17"/>
  <c r="C7053" i="1"/>
  <c r="C2251" i="17"/>
  <c r="C7037" i="1"/>
  <c r="C1689" i="17"/>
  <c r="C7005" i="1"/>
  <c r="C1628" i="17"/>
  <c r="C6989" i="1"/>
  <c r="C3591" i="17"/>
  <c r="C6829" i="1"/>
  <c r="C2530" i="17"/>
  <c r="C6781" i="1"/>
  <c r="C778" i="17"/>
  <c r="C6717" i="1"/>
  <c r="C357" i="17"/>
  <c r="C6621" i="1"/>
  <c r="C2924" i="17"/>
  <c r="C6573" i="1"/>
  <c r="C1748" i="17"/>
  <c r="C6493" i="1"/>
  <c r="C2709" i="17"/>
  <c r="C6445" i="1"/>
  <c r="C253" i="17"/>
  <c r="C6381" i="1"/>
  <c r="C2318" i="17"/>
  <c r="C6349" i="1"/>
  <c r="C513" i="17"/>
  <c r="C6301" i="1"/>
  <c r="C3592" i="17"/>
  <c r="C6285" i="1"/>
  <c r="C484" i="17"/>
  <c r="C6221" i="1"/>
  <c r="C158" i="17"/>
  <c r="C6109" i="1"/>
  <c r="C934" i="17"/>
  <c r="C6077" i="1"/>
  <c r="C200" i="17"/>
  <c r="C6013" i="1"/>
  <c r="C1849" i="17"/>
  <c r="C5789" i="1"/>
  <c r="C2136" i="17"/>
  <c r="C5773" i="1"/>
  <c r="C3609" i="17"/>
  <c r="C5693" i="1"/>
  <c r="C206" i="17"/>
  <c r="C5629" i="1"/>
  <c r="C3267" i="17"/>
  <c r="C5613" i="1"/>
  <c r="C335" i="17"/>
  <c r="C5597" i="1"/>
  <c r="C957" i="17"/>
  <c r="C5549" i="1"/>
  <c r="C1760" i="17"/>
  <c r="C5469" i="1"/>
  <c r="C1852" i="17"/>
  <c r="C5437" i="1"/>
  <c r="C2696" i="17"/>
  <c r="C5421" i="1"/>
  <c r="C3189" i="17"/>
  <c r="C5373" i="1"/>
  <c r="C1842" i="17"/>
  <c r="C5325" i="1"/>
  <c r="C2757" i="17"/>
  <c r="C5261" i="1"/>
  <c r="C1707" i="17"/>
  <c r="C5165" i="1"/>
  <c r="C2633" i="17"/>
  <c r="C5053" i="1"/>
  <c r="C2363" i="17"/>
  <c r="C4989" i="1"/>
  <c r="C2556" i="17"/>
  <c r="C4973" i="1"/>
  <c r="C2066" i="17"/>
  <c r="C4941" i="1"/>
  <c r="C3402" i="17"/>
  <c r="C4893" i="1"/>
  <c r="C2726" i="17"/>
  <c r="C4733" i="1"/>
  <c r="C2496" i="17"/>
  <c r="C4685" i="1"/>
  <c r="C1921" i="17"/>
  <c r="C4637" i="1"/>
  <c r="C3148" i="17"/>
  <c r="C4541" i="1"/>
  <c r="C2411" i="17"/>
  <c r="C4525" i="1"/>
  <c r="C3534" i="17"/>
  <c r="C4413" i="1"/>
  <c r="C808" i="17"/>
  <c r="C4397" i="1"/>
  <c r="C985" i="17"/>
  <c r="C4269" i="1"/>
  <c r="C2068" i="17"/>
  <c r="C4157" i="1"/>
  <c r="C1274" i="17"/>
  <c r="C4141" i="1"/>
  <c r="C914" i="17"/>
  <c r="C4109" i="1"/>
  <c r="C3460" i="17"/>
  <c r="C4029" i="1"/>
  <c r="C566" i="17"/>
  <c r="C3885" i="1"/>
  <c r="C3381" i="17"/>
  <c r="C3853" i="1"/>
  <c r="C2035" i="17"/>
  <c r="C3837" i="1"/>
  <c r="C2777" i="17"/>
  <c r="C3789" i="1"/>
  <c r="C948" i="17"/>
  <c r="C3773" i="1"/>
  <c r="C1504" i="17"/>
  <c r="C3709" i="1"/>
  <c r="C347" i="17"/>
  <c r="C3677" i="1"/>
  <c r="C2945" i="17"/>
  <c r="C3613" i="1"/>
  <c r="C1676" i="17"/>
  <c r="C3597" i="1"/>
  <c r="C2606" i="17"/>
  <c r="C3565" i="1"/>
  <c r="C3059" i="17"/>
  <c r="C3517" i="1"/>
  <c r="C428" i="17"/>
  <c r="C3501" i="1"/>
  <c r="C3563" i="17"/>
  <c r="C3469" i="1"/>
  <c r="C2923" i="17"/>
  <c r="C3421" i="1"/>
  <c r="C3009" i="17"/>
  <c r="C3405" i="1"/>
  <c r="C1723" i="17"/>
  <c r="C3373" i="1"/>
  <c r="C1816" i="17"/>
  <c r="C3341" i="1"/>
  <c r="C2811" i="17"/>
  <c r="C3277" i="1"/>
  <c r="C2960" i="17"/>
  <c r="C3197" i="1"/>
  <c r="C2353" i="17"/>
  <c r="C3181" i="1"/>
  <c r="C1298" i="17"/>
  <c r="C3149" i="1"/>
  <c r="C666" i="17"/>
  <c r="C3101" i="1"/>
  <c r="C2607" i="17"/>
  <c r="C2973" i="1"/>
  <c r="C2272" i="17"/>
  <c r="C2861" i="1"/>
  <c r="C1214" i="17"/>
  <c r="C2733" i="1"/>
  <c r="C2430" i="17"/>
  <c r="C2621" i="1"/>
  <c r="C1433" i="17"/>
  <c r="C2605" i="1"/>
  <c r="C2563" i="17"/>
  <c r="C2573" i="1"/>
  <c r="C3530" i="17"/>
  <c r="C2541" i="1"/>
  <c r="C1050" i="17"/>
  <c r="C2381" i="1"/>
  <c r="C2686" i="17"/>
  <c r="C2349" i="1"/>
  <c r="C1422" i="17"/>
  <c r="C2317" i="1"/>
  <c r="C1659" i="17"/>
  <c r="C2285" i="1"/>
  <c r="C1163" i="17"/>
  <c r="C2253" i="1"/>
  <c r="C2094" i="17"/>
  <c r="C2221" i="1"/>
  <c r="C2020" i="17"/>
  <c r="C2205" i="1"/>
  <c r="C2078" i="17"/>
  <c r="C2093" i="1"/>
  <c r="C2474" i="17"/>
  <c r="C1949" i="1"/>
  <c r="C454" i="17"/>
  <c r="C1933" i="1"/>
  <c r="C3742" i="17"/>
  <c r="C1757" i="1"/>
  <c r="C294" i="17"/>
  <c r="C1725" i="1"/>
  <c r="C2955" i="17"/>
  <c r="C1693" i="1"/>
  <c r="C3491" i="17"/>
  <c r="C1629" i="1"/>
  <c r="C2331" i="17"/>
  <c r="C1613" i="1"/>
  <c r="C1570" i="17"/>
  <c r="C1517" i="1"/>
  <c r="C3175" i="17"/>
  <c r="C1405" i="1"/>
  <c r="C1332" i="17"/>
  <c r="C1357" i="1"/>
  <c r="C1866" i="17"/>
  <c r="C1341" i="1"/>
  <c r="C1717" i="17"/>
  <c r="C1309" i="1"/>
  <c r="C565" i="17"/>
  <c r="C1277" i="1"/>
  <c r="C3403" i="17"/>
  <c r="C1261" i="1"/>
  <c r="C3030" i="17"/>
  <c r="C1229" i="1"/>
  <c r="C1825" i="17"/>
  <c r="C1181" i="1"/>
  <c r="C254" i="17"/>
  <c r="C1165" i="1"/>
  <c r="C781" i="17"/>
  <c r="C1149" i="1"/>
  <c r="C3541" i="17"/>
  <c r="C1133" i="1"/>
  <c r="C2900" i="17"/>
  <c r="C1053" i="1"/>
  <c r="C648" i="17"/>
  <c r="C1037" i="1"/>
  <c r="C1500" i="17"/>
  <c r="C877" i="1"/>
  <c r="C1997" i="17"/>
  <c r="C861" i="1"/>
  <c r="C3710" i="17"/>
  <c r="C829" i="1"/>
  <c r="C881" i="17"/>
  <c r="C701" i="1"/>
  <c r="C954" i="17"/>
  <c r="C669" i="1"/>
  <c r="C208" i="17"/>
  <c r="C621" i="1"/>
  <c r="C782" i="17"/>
  <c r="C605" i="1"/>
  <c r="C2345" i="17"/>
  <c r="C557" i="1"/>
  <c r="C2220" i="17"/>
  <c r="C493" i="1"/>
  <c r="C843" i="17"/>
  <c r="C477" i="1"/>
  <c r="C3040" i="17"/>
  <c r="C461" i="1"/>
  <c r="C2981" i="17"/>
  <c r="C429" i="1"/>
  <c r="C1057" i="17"/>
  <c r="C413" i="1"/>
  <c r="C977" i="17"/>
  <c r="C397" i="1"/>
  <c r="C255" i="17"/>
  <c r="C381" i="1"/>
  <c r="C2257" i="17"/>
  <c r="C365" i="1"/>
  <c r="C1471" i="17"/>
  <c r="C333" i="1"/>
  <c r="C1998" i="17"/>
  <c r="C317" i="1"/>
  <c r="C3723" i="17"/>
  <c r="C285" i="1"/>
  <c r="C113" i="17"/>
  <c r="C253" i="1"/>
  <c r="C2402" i="17"/>
  <c r="C237" i="1"/>
  <c r="C3212" i="17"/>
  <c r="C173" i="1"/>
  <c r="C2929" i="17"/>
  <c r="C157" i="1"/>
  <c r="C1657" i="17"/>
  <c r="C141" i="1"/>
  <c r="C3495" i="17"/>
  <c r="C125" i="1"/>
  <c r="C1516" i="17"/>
  <c r="C109" i="1"/>
  <c r="C2387" i="17"/>
  <c r="C93" i="1"/>
  <c r="C115" i="17"/>
  <c r="C77" i="1"/>
  <c r="C2263" i="17"/>
  <c r="C61" i="1"/>
  <c r="C2137" i="17"/>
  <c r="C29" i="1"/>
  <c r="C1319" i="17"/>
  <c r="C13" i="1"/>
  <c r="C704" i="17"/>
  <c r="C22812" i="1"/>
  <c r="C2330" i="17"/>
  <c r="C22748" i="1"/>
  <c r="C3566" i="17"/>
  <c r="C21980" i="1"/>
  <c r="C350" i="17"/>
  <c r="C21676" i="1"/>
  <c r="C2048" i="17"/>
  <c r="C21484" i="1"/>
  <c r="C3008" i="17"/>
  <c r="C21388" i="1"/>
  <c r="C1534" i="17"/>
  <c r="C21132" i="1"/>
  <c r="C3575" i="17"/>
  <c r="C21100" i="1"/>
  <c r="C30" i="17"/>
  <c r="C20924" i="1"/>
  <c r="C3039" i="17"/>
  <c r="C20588" i="1"/>
  <c r="C1988" i="17"/>
  <c r="C20124" i="1"/>
  <c r="C2389" i="17"/>
  <c r="C19884" i="1"/>
  <c r="C503" i="17"/>
  <c r="C19724" i="1"/>
  <c r="C555" i="17"/>
  <c r="C19708" i="1"/>
  <c r="C1147" i="17"/>
  <c r="C18428" i="1"/>
  <c r="C1408" i="17"/>
  <c r="C18332" i="1"/>
  <c r="C1040" i="17"/>
  <c r="C18156" i="1"/>
  <c r="C144" i="17"/>
  <c r="C17964" i="1"/>
  <c r="C2479" i="17"/>
  <c r="C17836" i="1"/>
  <c r="C3469" i="17"/>
  <c r="C17772" i="1"/>
  <c r="C3076" i="17"/>
  <c r="C17644" i="1"/>
  <c r="C3628" i="17"/>
  <c r="C17580" i="1"/>
  <c r="C2694" i="17"/>
  <c r="C17548" i="1"/>
  <c r="C3088" i="17"/>
  <c r="C17516" i="1"/>
  <c r="C2159" i="17"/>
  <c r="C17196" i="1"/>
  <c r="C3364" i="17"/>
  <c r="C17164" i="1"/>
  <c r="C53" i="17"/>
  <c r="C17068" i="1"/>
  <c r="C1673" i="17"/>
  <c r="C16940" i="1"/>
  <c r="C810" i="17"/>
  <c r="C16924" i="1"/>
  <c r="C1120" i="17"/>
  <c r="C16812" i="1"/>
  <c r="C368" i="17"/>
  <c r="C16636" i="1"/>
  <c r="C3689" i="17"/>
  <c r="C16028" i="1"/>
  <c r="C3462" i="17"/>
  <c r="C15532" i="1"/>
  <c r="C29" i="17"/>
  <c r="C15452" i="1"/>
  <c r="C1487" i="17"/>
  <c r="C15340" i="1"/>
  <c r="C425" i="17"/>
  <c r="C15292" i="1"/>
  <c r="C1269" i="17"/>
  <c r="C15164" i="1"/>
  <c r="C323" i="17"/>
  <c r="C14860" i="1"/>
  <c r="C3166" i="17"/>
  <c r="C14684" i="1"/>
  <c r="C1986" i="17"/>
  <c r="C14540" i="1"/>
  <c r="C1357" i="17"/>
  <c r="C14284" i="1"/>
  <c r="C1183" i="17"/>
  <c r="C14268" i="1"/>
  <c r="C65" i="17"/>
  <c r="C14076" i="1"/>
  <c r="C2103" i="17"/>
  <c r="C13996" i="1"/>
  <c r="C844" i="17"/>
  <c r="C13900" i="1"/>
  <c r="C632" i="17"/>
  <c r="C13852" i="1"/>
  <c r="C3321" i="17"/>
  <c r="C13532" i="1"/>
  <c r="C3277" i="17"/>
  <c r="C13468" i="1"/>
  <c r="C1802" i="17"/>
  <c r="C13356" i="1"/>
  <c r="C2569" i="17"/>
  <c r="C12924" i="1"/>
  <c r="C3612" i="17"/>
  <c r="C12892" i="1"/>
  <c r="C1721" i="17"/>
  <c r="C12876" i="1"/>
  <c r="C2250" i="17"/>
  <c r="C12556" i="1"/>
  <c r="C2908" i="17"/>
  <c r="C12396" i="1"/>
  <c r="C3670" i="17"/>
  <c r="C12380" i="1"/>
  <c r="C1951" i="17"/>
  <c r="C12332" i="1"/>
  <c r="C2655" i="17"/>
  <c r="C12300" i="1"/>
  <c r="C528" i="17"/>
  <c r="C12188" i="1"/>
  <c r="C95" i="17"/>
  <c r="C12172" i="1"/>
  <c r="C629" i="17"/>
  <c r="C11996" i="1"/>
  <c r="C2067" i="17"/>
  <c r="C11900" i="1"/>
  <c r="C727" i="17"/>
  <c r="C11868" i="1"/>
  <c r="C3092" i="17"/>
  <c r="C11820" i="1"/>
  <c r="C1976" i="17"/>
  <c r="C11804" i="1"/>
  <c r="C2911" i="17"/>
  <c r="C11756" i="1"/>
  <c r="C2261" i="17"/>
  <c r="C11740" i="1"/>
  <c r="C2015" i="17"/>
  <c r="C11724" i="1"/>
  <c r="C895" i="17"/>
  <c r="C11564" i="1"/>
  <c r="C2795" i="17"/>
  <c r="C11500" i="1"/>
  <c r="C1932" i="17"/>
  <c r="C11292" i="1"/>
  <c r="C995" i="17"/>
  <c r="C11244" i="1"/>
  <c r="C3680" i="17"/>
  <c r="C11196" i="1"/>
  <c r="C1555" i="17"/>
  <c r="C11116" i="1"/>
  <c r="C1045" i="17"/>
  <c r="C10988" i="1"/>
  <c r="C1337" i="17"/>
  <c r="C10940" i="1"/>
  <c r="C1464" i="17"/>
  <c r="C10844" i="1"/>
  <c r="C935" i="17"/>
  <c r="C10828" i="1"/>
  <c r="C548" i="17"/>
  <c r="C10716" i="1"/>
  <c r="C1491" i="17"/>
  <c r="C10684" i="1"/>
  <c r="C2985" i="17"/>
  <c r="C10364" i="1"/>
  <c r="C813" i="17"/>
  <c r="C10332" i="1"/>
  <c r="C1463" i="17"/>
  <c r="C10300" i="1"/>
  <c r="C3271" i="17"/>
  <c r="C10252" i="1"/>
  <c r="C3312" i="17"/>
  <c r="C10188" i="1"/>
  <c r="C3415" i="17"/>
  <c r="C10172" i="1"/>
  <c r="C1232" i="17"/>
  <c r="C10124" i="1"/>
  <c r="C2093" i="17"/>
  <c r="C10076" i="1"/>
  <c r="C2672" i="17"/>
  <c r="C9932" i="1"/>
  <c r="C2465" i="17"/>
  <c r="C9868" i="1"/>
  <c r="C310" i="17"/>
  <c r="C9836" i="1"/>
  <c r="C3417" i="17"/>
  <c r="C9804" i="1"/>
  <c r="C1571" i="17"/>
  <c r="C9724" i="1"/>
  <c r="C984" i="17"/>
  <c r="C9692" i="1"/>
  <c r="C2186" i="17"/>
  <c r="C9468" i="1"/>
  <c r="C2359" i="17"/>
  <c r="C9436" i="1"/>
  <c r="C2316" i="17"/>
  <c r="C9292" i="1"/>
  <c r="C1646" i="17"/>
  <c r="C9276" i="1"/>
  <c r="C3464" i="17"/>
  <c r="C9084" i="1"/>
  <c r="C2460" i="17"/>
  <c r="C9052" i="1"/>
  <c r="C192" i="17"/>
  <c r="C8972" i="1"/>
  <c r="C880" i="17"/>
  <c r="C8924" i="1"/>
  <c r="C139" i="17"/>
  <c r="C8732" i="1"/>
  <c r="C3589" i="17"/>
  <c r="C8700" i="1"/>
  <c r="C346" i="17"/>
  <c r="C8636" i="1"/>
  <c r="C153" i="17"/>
  <c r="C8348" i="1"/>
  <c r="C207" i="17"/>
  <c r="C8252" i="1"/>
  <c r="C581" i="17"/>
  <c r="C8220" i="1"/>
  <c r="C166" i="17"/>
  <c r="C8172" i="1"/>
  <c r="C2907" i="17"/>
  <c r="C7884" i="1"/>
  <c r="C909" i="17"/>
  <c r="C7628" i="1"/>
  <c r="C3532" i="17"/>
  <c r="C7580" i="1"/>
  <c r="C710" i="17"/>
  <c r="C7388" i="1"/>
  <c r="C482" i="17"/>
  <c r="C7372" i="1"/>
  <c r="C3459" i="17"/>
  <c r="C7356" i="1"/>
  <c r="C2842" i="17"/>
  <c r="C7340" i="1"/>
  <c r="C1582" i="17"/>
  <c r="C7324" i="1"/>
  <c r="C225" i="17"/>
  <c r="C7308" i="1"/>
  <c r="C747" i="17"/>
  <c r="C7292" i="1"/>
  <c r="C2348" i="17"/>
  <c r="C7132" i="1"/>
  <c r="C667" i="17"/>
  <c r="C7020" i="1"/>
  <c r="C3077" i="17"/>
  <c r="C7004" i="1"/>
  <c r="C1992" i="17"/>
  <c r="C6748" i="1"/>
  <c r="C2881" i="17"/>
  <c r="C6684" i="1"/>
  <c r="C479" i="17"/>
  <c r="C6636" i="1"/>
  <c r="C2483" i="17"/>
  <c r="C6620" i="1"/>
  <c r="C1241" i="17"/>
  <c r="C6604" i="1"/>
  <c r="C874" i="17"/>
  <c r="C6492" i="1"/>
  <c r="C1920" i="17"/>
  <c r="C6476" i="1"/>
  <c r="C1621" i="17"/>
  <c r="C6460" i="1"/>
  <c r="C2896" i="17"/>
  <c r="C6348" i="1"/>
  <c r="C142" i="17"/>
  <c r="C6252" i="1"/>
  <c r="C2806" i="17"/>
  <c r="C6172" i="1"/>
  <c r="C2462" i="17"/>
  <c r="C6156" i="1"/>
  <c r="C1411" i="17"/>
  <c r="C5820" i="1"/>
  <c r="C1097" i="17"/>
  <c r="C5692" i="1"/>
  <c r="C3627" i="17"/>
  <c r="C5676" i="1"/>
  <c r="C3738" i="17"/>
  <c r="C5516" i="1"/>
  <c r="C27" i="17"/>
  <c r="C5436" i="1"/>
  <c r="C3408" i="17"/>
  <c r="C5420" i="1"/>
  <c r="C3557" i="17"/>
  <c r="C5324" i="1"/>
  <c r="C3186" i="17"/>
  <c r="C5164" i="1"/>
  <c r="C3226" i="17"/>
  <c r="C5148" i="1"/>
  <c r="C1028" i="17"/>
  <c r="C5100" i="1"/>
  <c r="C3527" i="17"/>
  <c r="C5052" i="1"/>
  <c r="C1371" i="17"/>
  <c r="C5036" i="1"/>
  <c r="C2647" i="17"/>
  <c r="C4988" i="1"/>
  <c r="C397" i="17"/>
  <c r="C4892" i="1"/>
  <c r="C138" i="17"/>
  <c r="C4828" i="1"/>
  <c r="C2833" i="17"/>
  <c r="C4764" i="1"/>
  <c r="C2016" i="17"/>
  <c r="C4588" i="1"/>
  <c r="C199" i="17"/>
  <c r="C4556" i="1"/>
  <c r="C3509" i="17"/>
  <c r="C4492" i="1"/>
  <c r="C2192" i="17"/>
  <c r="C4444" i="1"/>
  <c r="C3602" i="17"/>
  <c r="C4428" i="1"/>
  <c r="C2841" i="17"/>
  <c r="C4380" i="1"/>
  <c r="C1770" i="17"/>
  <c r="C4300" i="1"/>
  <c r="C2887" i="17"/>
  <c r="C4252" i="1"/>
  <c r="C3367" i="17"/>
  <c r="C4236" i="1"/>
  <c r="C2405" i="17"/>
  <c r="C4204" i="1"/>
  <c r="C1811" i="17"/>
  <c r="C4188" i="1"/>
  <c r="C3545" i="17"/>
  <c r="C4156" i="1"/>
  <c r="C719" i="17"/>
  <c r="C4124" i="1"/>
  <c r="C3352" i="17"/>
  <c r="C4060" i="1"/>
  <c r="C1284" i="17"/>
  <c r="C4028" i="1"/>
  <c r="C2436" i="17"/>
  <c r="C3916" i="1"/>
  <c r="C677" i="17"/>
  <c r="C3884" i="1"/>
  <c r="C3722" i="17"/>
  <c r="C3820" i="1"/>
  <c r="C777" i="17"/>
  <c r="C3756" i="1"/>
  <c r="C1577" i="17"/>
  <c r="C3740" i="1"/>
  <c r="C1459" i="17"/>
  <c r="C3724" i="1"/>
  <c r="C2778" i="17"/>
  <c r="C3692" i="1"/>
  <c r="C228" i="17"/>
  <c r="C3676" i="1"/>
  <c r="C2294" i="17"/>
  <c r="C3644" i="1"/>
  <c r="C1009" i="17"/>
  <c r="C3628" i="1"/>
  <c r="C712" i="17"/>
  <c r="C3580" i="1"/>
  <c r="C1939" i="17"/>
  <c r="C3564" i="1"/>
  <c r="C740" i="17"/>
  <c r="C3532" i="1"/>
  <c r="C850" i="17"/>
  <c r="C3372" i="1"/>
  <c r="C907" i="17"/>
  <c r="C3340" i="1"/>
  <c r="C2702" i="17"/>
  <c r="C3308" i="1"/>
  <c r="C2605" i="17"/>
  <c r="C3148" i="1"/>
  <c r="C2517" i="17"/>
  <c r="C3100" i="1"/>
  <c r="C1311" i="17"/>
  <c r="C3004" i="1"/>
  <c r="C1025" i="17"/>
  <c r="C2988" i="1"/>
  <c r="C799" i="17"/>
  <c r="C2972" i="1"/>
  <c r="C301" i="17"/>
  <c r="C2940" i="1"/>
  <c r="C1200" i="17"/>
  <c r="C2860" i="1"/>
  <c r="C2903" i="17"/>
  <c r="C2732" i="1"/>
  <c r="C3133" i="17"/>
  <c r="C2716" i="1"/>
  <c r="C2509" i="17"/>
  <c r="C2620" i="1"/>
  <c r="C2254" i="17"/>
  <c r="C2572" i="1"/>
  <c r="C2636" i="17"/>
  <c r="C2460" i="1"/>
  <c r="C2241" i="17"/>
  <c r="C2364" i="1"/>
  <c r="C888" i="17"/>
  <c r="C2348" i="1"/>
  <c r="C2091" i="17"/>
  <c r="C2252" i="1"/>
  <c r="C1217" i="17"/>
  <c r="C2204" i="1"/>
  <c r="C3684" i="17"/>
  <c r="C2188" i="1"/>
  <c r="C2352" i="17"/>
  <c r="C2156" i="1"/>
  <c r="C2693" i="17"/>
  <c r="C1932" i="1"/>
  <c r="C2190" i="17"/>
  <c r="C1900" i="1"/>
  <c r="C148" i="17"/>
  <c r="C1884" i="1"/>
  <c r="C2179" i="17"/>
  <c r="C1724" i="1"/>
  <c r="C2308" i="17"/>
  <c r="C1484" i="1"/>
  <c r="C807" i="17"/>
  <c r="C1468" i="1"/>
  <c r="C3262" i="17"/>
  <c r="C1388" i="1"/>
  <c r="C2365" i="17"/>
  <c r="C1308" i="1"/>
  <c r="C1489" i="17"/>
  <c r="C1260" i="1"/>
  <c r="C3739" i="17"/>
  <c r="C1228" i="1"/>
  <c r="C221" i="17"/>
  <c r="C1196" i="1"/>
  <c r="C1680" i="17"/>
  <c r="C1180" i="1"/>
  <c r="C1173" i="17"/>
  <c r="C1148" i="1"/>
  <c r="C2384" i="17"/>
  <c r="C1132" i="1"/>
  <c r="C2870" i="17"/>
  <c r="C1100" i="1"/>
  <c r="C327" i="17"/>
  <c r="C988" i="1"/>
  <c r="C1581" i="17"/>
  <c r="C940" i="1"/>
  <c r="C464" i="17"/>
  <c r="C908" i="1"/>
  <c r="C1244" i="17"/>
  <c r="C876" i="1"/>
  <c r="C1020" i="17"/>
  <c r="C860" i="1"/>
  <c r="C2513" i="17"/>
  <c r="C828" i="1"/>
  <c r="C1745" i="17"/>
  <c r="C796" i="1"/>
  <c r="C374" i="17"/>
  <c r="C748" i="1"/>
  <c r="C2049" i="17"/>
  <c r="C716" i="1"/>
  <c r="C383" i="17"/>
  <c r="C668" i="1"/>
  <c r="C2218" i="17"/>
  <c r="C604" i="1"/>
  <c r="C1178" i="17"/>
  <c r="C588" i="1"/>
  <c r="C1732" i="17"/>
  <c r="C540" i="1"/>
  <c r="C1351" i="17"/>
  <c r="C524" i="1"/>
  <c r="C1761" i="17"/>
  <c r="C460" i="1"/>
  <c r="C652" i="17"/>
  <c r="C380" i="1"/>
  <c r="C3448" i="17"/>
  <c r="C284" i="1"/>
  <c r="C2858" i="17"/>
  <c r="C252" i="1"/>
  <c r="C623" i="17"/>
  <c r="C236" i="1"/>
  <c r="C2752" i="17"/>
  <c r="C204" i="1"/>
  <c r="C2340" i="17"/>
  <c r="C172" i="1"/>
  <c r="C1907" i="17"/>
  <c r="C140" i="1"/>
  <c r="C1627" i="17"/>
  <c r="C108" i="1"/>
  <c r="C2024" i="17"/>
  <c r="C92" i="1"/>
  <c r="C2915" i="17"/>
  <c r="C76" i="1"/>
  <c r="C3255" i="17"/>
  <c r="C60" i="1"/>
  <c r="C2288" i="17"/>
  <c r="C28" i="1"/>
  <c r="C1565" i="17"/>
  <c r="C12" i="1"/>
  <c r="C3500" i="17"/>
  <c r="C22763" i="1"/>
  <c r="C3292" i="17"/>
  <c r="C21899" i="1"/>
  <c r="C3682" i="17"/>
  <c r="C21819" i="1"/>
  <c r="C3204" i="17"/>
  <c r="C21739" i="1"/>
  <c r="C2549" i="17"/>
  <c r="C21515" i="1"/>
  <c r="C1965" i="17"/>
  <c r="C21163" i="1"/>
  <c r="C936" i="17"/>
  <c r="C20923" i="1"/>
  <c r="C898" i="17"/>
  <c r="C20875" i="1"/>
  <c r="C1564" i="17"/>
  <c r="C20603" i="1"/>
  <c r="C486" i="17"/>
  <c r="C20443" i="1"/>
  <c r="C2381" i="17"/>
  <c r="C20155" i="1"/>
  <c r="C1010" i="17"/>
  <c r="C19787" i="1"/>
  <c r="C2009" i="17"/>
  <c r="C18635" i="1"/>
  <c r="C1100" i="17"/>
  <c r="C17931" i="1"/>
  <c r="C2292" i="17"/>
  <c r="C17803" i="1"/>
  <c r="C1929" i="17"/>
  <c r="C17659" i="1"/>
  <c r="C304" i="17"/>
  <c r="C17467" i="1"/>
  <c r="C1415" i="17"/>
  <c r="C17451" i="1"/>
  <c r="C1054" i="17"/>
  <c r="C17435" i="1"/>
  <c r="C1356" i="17"/>
  <c r="C17371" i="1"/>
  <c r="C1793" i="17"/>
  <c r="C17291" i="1"/>
  <c r="C3406" i="17"/>
  <c r="C17211" i="1"/>
  <c r="C125" i="17"/>
  <c r="C17195" i="1"/>
  <c r="C837" i="17"/>
  <c r="C17067" i="1"/>
  <c r="C568" i="17"/>
  <c r="C16891" i="1"/>
  <c r="C2175" i="17"/>
  <c r="C16811" i="1"/>
  <c r="C913" i="17"/>
  <c r="C16747" i="1"/>
  <c r="C2157" i="17"/>
  <c r="C16683" i="1"/>
  <c r="C2514" i="17"/>
  <c r="C16347" i="1"/>
  <c r="C2589" i="17"/>
  <c r="C16059" i="1"/>
  <c r="C2733" i="17"/>
  <c r="C16027" i="1"/>
  <c r="C483" i="17"/>
  <c r="C15739" i="1"/>
  <c r="C626" i="17"/>
  <c r="C15675" i="1"/>
  <c r="C1520" i="17"/>
  <c r="C15579" i="1"/>
  <c r="C226" i="17"/>
  <c r="C15435" i="1"/>
  <c r="C175" i="17"/>
  <c r="C15163" i="1"/>
  <c r="C1961" i="17"/>
  <c r="C15003" i="1"/>
  <c r="C840" i="17"/>
  <c r="C14859" i="1"/>
  <c r="C2346" i="17"/>
  <c r="C14683" i="1"/>
  <c r="C2138" i="17"/>
  <c r="C14587" i="1"/>
  <c r="C2095" i="17"/>
  <c r="C14299" i="1"/>
  <c r="C819" i="17"/>
  <c r="C14075" i="1"/>
  <c r="C69" i="17"/>
  <c r="C14059" i="1"/>
  <c r="C3385" i="17"/>
  <c r="C14027" i="1"/>
  <c r="C986" i="17"/>
  <c r="C13995" i="1"/>
  <c r="C1590" i="17"/>
  <c r="C13851" i="1"/>
  <c r="C585" i="17"/>
  <c r="C13627" i="1"/>
  <c r="C180" i="17"/>
  <c r="C13467" i="1"/>
  <c r="C3285" i="17"/>
  <c r="C13355" i="1"/>
  <c r="C1016" i="17"/>
  <c r="C13291" i="1"/>
  <c r="C3070" i="17"/>
  <c r="C13227" i="1"/>
  <c r="C3484" i="17"/>
  <c r="C13067" i="1"/>
  <c r="C2161" i="17"/>
  <c r="C12843" i="1"/>
  <c r="C3376" i="17"/>
  <c r="C12683" i="1"/>
  <c r="C2148" i="17"/>
  <c r="C12603" i="1"/>
  <c r="C3330" i="17"/>
  <c r="C12587" i="1"/>
  <c r="C1005" i="17"/>
  <c r="C12491" i="1"/>
  <c r="C1870" i="17"/>
  <c r="C12379" i="1"/>
  <c r="C2543" i="17"/>
  <c r="C12331" i="1"/>
  <c r="C831" i="17"/>
  <c r="C12299" i="1"/>
  <c r="C1281" i="17"/>
  <c r="C12155" i="1"/>
  <c r="C1072" i="17"/>
  <c r="C12123" i="1"/>
  <c r="C2989" i="17"/>
  <c r="C11995" i="1"/>
  <c r="C630" i="17"/>
  <c r="C11883" i="1"/>
  <c r="C56" i="17"/>
  <c r="C11755" i="1"/>
  <c r="C3465" i="17"/>
  <c r="C11579" i="1"/>
  <c r="C2160" i="17"/>
  <c r="C11499" i="1"/>
  <c r="C3159" i="17"/>
  <c r="C11387" i="1"/>
  <c r="C1567" i="17"/>
  <c r="C11083" i="1"/>
  <c r="C146" i="17"/>
  <c r="C10939" i="1"/>
  <c r="C1953" i="17"/>
  <c r="C10843" i="1"/>
  <c r="C239" i="17"/>
  <c r="C10635" i="1"/>
  <c r="C2846" i="17"/>
  <c r="C10507" i="1"/>
  <c r="C806" i="17"/>
  <c r="C10379" i="1"/>
  <c r="C459" i="17"/>
  <c r="C10331" i="1"/>
  <c r="C633" i="17"/>
  <c r="C10299" i="1"/>
  <c r="C105" i="17"/>
  <c r="C10251" i="1"/>
  <c r="C634" i="17"/>
  <c r="C10187" i="1"/>
  <c r="C1078" i="17"/>
  <c r="C10123" i="1"/>
  <c r="C3669" i="17"/>
  <c r="C9963" i="1"/>
  <c r="C815" i="17"/>
  <c r="C9931" i="1"/>
  <c r="C3311" i="17"/>
  <c r="C9883" i="1"/>
  <c r="C576" i="17"/>
  <c r="C9867" i="1"/>
  <c r="C3346" i="17"/>
  <c r="C9835" i="1"/>
  <c r="C1121" i="17"/>
  <c r="C9707" i="1"/>
  <c r="C1511" i="17"/>
  <c r="C9579" i="1"/>
  <c r="C2271" i="17"/>
  <c r="C9467" i="1"/>
  <c r="C1616" i="17"/>
  <c r="C9435" i="1"/>
  <c r="C1954" i="17"/>
  <c r="C9419" i="1"/>
  <c r="C2123" i="17"/>
  <c r="C9371" i="1"/>
  <c r="C2124" i="17"/>
  <c r="C9307" i="1"/>
  <c r="C1528" i="17"/>
  <c r="C9291" i="1"/>
  <c r="C2210" i="17"/>
  <c r="C9259" i="1"/>
  <c r="C897" i="17"/>
  <c r="C9211" i="1"/>
  <c r="C2382" i="17"/>
  <c r="C9051" i="1"/>
  <c r="C244" i="17"/>
  <c r="C8987" i="1"/>
  <c r="C3252" i="17"/>
  <c r="C8923" i="1"/>
  <c r="C2246" i="17"/>
  <c r="C8731" i="1"/>
  <c r="C860" i="17"/>
  <c r="C8699" i="1"/>
  <c r="C1458" i="17"/>
  <c r="C8539" i="1"/>
  <c r="C3468" i="17"/>
  <c r="C8331" i="1"/>
  <c r="C3555" i="17"/>
  <c r="C8267" i="1"/>
  <c r="C452" i="17"/>
  <c r="C8235" i="1"/>
  <c r="C112" i="17"/>
  <c r="C8171" i="1"/>
  <c r="C1059" i="17"/>
  <c r="C8043" i="1"/>
  <c r="C2142" i="17"/>
  <c r="C7947" i="1"/>
  <c r="C3731" i="17"/>
  <c r="C7931" i="1"/>
  <c r="C2156" i="17"/>
  <c r="C7883" i="1"/>
  <c r="C2180" i="17"/>
  <c r="C7803" i="1"/>
  <c r="C1390" i="17"/>
  <c r="C7691" i="1"/>
  <c r="C2773" i="17"/>
  <c r="C7483" i="1"/>
  <c r="C1984" i="17"/>
  <c r="C7323" i="1"/>
  <c r="C529" i="17"/>
  <c r="C7291" i="1"/>
  <c r="C2942" i="17"/>
  <c r="C7259" i="1"/>
  <c r="C607" i="17"/>
  <c r="C7243" i="1"/>
  <c r="C2579" i="17"/>
  <c r="C7131" i="1"/>
  <c r="C945" i="17"/>
  <c r="C7003" i="1"/>
  <c r="C3645" i="17"/>
  <c r="C6987" i="1"/>
  <c r="C1925" i="17"/>
  <c r="C6827" i="1"/>
  <c r="C1048" i="17"/>
  <c r="C6747" i="1"/>
  <c r="C2492" i="17"/>
  <c r="C6731" i="1"/>
  <c r="C1174" i="17"/>
  <c r="C6715" i="1"/>
  <c r="C3298" i="17"/>
  <c r="C6683" i="1"/>
  <c r="C3336" i="17"/>
  <c r="C6667" i="1"/>
  <c r="C1112" i="17"/>
  <c r="C6635" i="1"/>
  <c r="C3607" i="17"/>
  <c r="C6411" i="1"/>
  <c r="C413" i="17"/>
  <c r="C6299" i="1"/>
  <c r="C2315" i="17"/>
  <c r="C6011" i="1"/>
  <c r="C88" i="17"/>
  <c r="C5915" i="1"/>
  <c r="C3163" i="17"/>
  <c r="C5851" i="1"/>
  <c r="C2490" i="17"/>
  <c r="C5771" i="1"/>
  <c r="C399" i="17"/>
  <c r="C5579" i="1"/>
  <c r="C1739" i="17"/>
  <c r="C5387" i="1"/>
  <c r="C3243" i="17"/>
  <c r="C5355" i="1"/>
  <c r="C853" i="17"/>
  <c r="C5195" i="1"/>
  <c r="C2537" i="17"/>
  <c r="C5163" i="1"/>
  <c r="C1292" i="17"/>
  <c r="C5147" i="1"/>
  <c r="C330" i="17"/>
  <c r="C5099" i="1"/>
  <c r="C698" i="17"/>
  <c r="C4939" i="1"/>
  <c r="C1015" i="17"/>
  <c r="C4907" i="1"/>
  <c r="C1639" i="17"/>
  <c r="C4891" i="1"/>
  <c r="C86" i="17"/>
  <c r="C4827" i="1"/>
  <c r="C3426" i="17"/>
  <c r="C4763" i="1"/>
  <c r="C1157" i="17"/>
  <c r="C4731" i="1"/>
  <c r="C1940" i="17"/>
  <c r="C4683" i="1"/>
  <c r="C547" i="17"/>
  <c r="C4619" i="1"/>
  <c r="C3750" i="17"/>
  <c r="C4539" i="1"/>
  <c r="C1819" i="17"/>
  <c r="C4523" i="1"/>
  <c r="C2754" i="17"/>
  <c r="C4427" i="1"/>
  <c r="C3490" i="17"/>
  <c r="C4395" i="1"/>
  <c r="C3129" i="17"/>
  <c r="C4379" i="1"/>
  <c r="C2420" i="17"/>
  <c r="C4299" i="1"/>
  <c r="C171" i="17"/>
  <c r="C4283" i="1"/>
  <c r="C2441" i="17"/>
  <c r="C4203" i="1"/>
  <c r="C1074" i="17"/>
  <c r="C4155" i="1"/>
  <c r="C370" i="17"/>
  <c r="C4107" i="1"/>
  <c r="C1600" i="17"/>
  <c r="C3931" i="1"/>
  <c r="C1148" i="17"/>
  <c r="C3915" i="1"/>
  <c r="C385" i="17"/>
  <c r="C3883" i="1"/>
  <c r="C3032" i="17"/>
  <c r="C3867" i="1"/>
  <c r="C1117" i="17"/>
  <c r="C3819" i="1"/>
  <c r="C1561" i="17"/>
  <c r="C3787" i="1"/>
  <c r="C196" i="17"/>
  <c r="C3723" i="1"/>
  <c r="C2208" i="17"/>
  <c r="C3691" i="1"/>
  <c r="C475" i="17"/>
  <c r="C3675" i="1"/>
  <c r="C3650" i="17"/>
  <c r="C3643" i="1"/>
  <c r="C2034" i="17"/>
  <c r="C3579" i="1"/>
  <c r="C2651" i="17"/>
  <c r="C3499" i="1"/>
  <c r="C2620" i="17"/>
  <c r="C3403" i="1"/>
  <c r="C833" i="17"/>
  <c r="C3371" i="1"/>
  <c r="C3540" i="17"/>
  <c r="C3307" i="1"/>
  <c r="C2682" i="17"/>
  <c r="C3179" i="1"/>
  <c r="C1115" i="17"/>
  <c r="C3083" i="1"/>
  <c r="C1060" i="17"/>
  <c r="C2987" i="1"/>
  <c r="C2326" i="17"/>
  <c r="C2939" i="1"/>
  <c r="C1615" i="17"/>
  <c r="C2779" i="1"/>
  <c r="C3004" i="17"/>
  <c r="C2731" i="1"/>
  <c r="C245" i="17"/>
  <c r="C2699" i="1"/>
  <c r="C229" i="17"/>
  <c r="C2683" i="1"/>
  <c r="C1289" i="17"/>
  <c r="C2603" i="1"/>
  <c r="C1741" i="17"/>
  <c r="C2571" i="1"/>
  <c r="C2852" i="17"/>
  <c r="C2539" i="1"/>
  <c r="C474" i="17"/>
  <c r="C2379" i="1"/>
  <c r="C1362" i="17"/>
  <c r="C2363" i="1"/>
  <c r="C1014" i="17"/>
  <c r="C2251" i="1"/>
  <c r="C3304" i="17"/>
  <c r="C2203" i="1"/>
  <c r="C2583" i="17"/>
  <c r="C2187" i="1"/>
  <c r="C649" i="17"/>
  <c r="C2171" i="1"/>
  <c r="C61" i="17"/>
  <c r="C2059" i="1"/>
  <c r="C1361" i="17"/>
  <c r="C1995" i="1"/>
  <c r="C563" i="17"/>
  <c r="C1931" i="1"/>
  <c r="C750" i="17"/>
  <c r="C1915" i="1"/>
  <c r="C1113" i="17"/>
  <c r="C1883" i="1"/>
  <c r="C655" i="17"/>
  <c r="C1851" i="1"/>
  <c r="C608" i="17"/>
  <c r="C1755" i="1"/>
  <c r="C111" i="17"/>
  <c r="C1739" i="1"/>
  <c r="C2688" i="17"/>
  <c r="C1723" i="1"/>
  <c r="C1515" i="17"/>
  <c r="C1611" i="1"/>
  <c r="C191" i="17"/>
  <c r="C1595" i="1"/>
  <c r="C2425" i="17"/>
  <c r="C1579" i="1"/>
  <c r="C3524" i="17"/>
  <c r="C1483" i="1"/>
  <c r="C3531" i="17"/>
  <c r="C1467" i="1"/>
  <c r="C3760" i="17"/>
  <c r="C1403" i="1"/>
  <c r="C2718" i="17"/>
  <c r="C1387" i="1"/>
  <c r="C1043" i="17"/>
  <c r="C1307" i="1"/>
  <c r="C520" i="17"/>
  <c r="C1243" i="1"/>
  <c r="C124" i="17"/>
  <c r="C1163" i="1"/>
  <c r="C1007" i="17"/>
  <c r="C1099" i="1"/>
  <c r="C3216" i="17"/>
  <c r="C1051" i="1"/>
  <c r="C2792" i="17"/>
  <c r="C1019" i="1"/>
  <c r="C2781" i="17"/>
  <c r="C1003" i="1"/>
  <c r="C609" i="17"/>
  <c r="C907" i="1"/>
  <c r="C187" i="17"/>
  <c r="C859" i="1"/>
  <c r="C3538" i="17"/>
  <c r="C827" i="1"/>
  <c r="C2916" i="17"/>
  <c r="C811" i="1"/>
  <c r="C2457" i="17"/>
  <c r="C763" i="1"/>
  <c r="C3173" i="17"/>
  <c r="C715" i="1"/>
  <c r="C236" i="17"/>
  <c r="C651" i="1"/>
  <c r="C3340" i="17"/>
  <c r="C587" i="1"/>
  <c r="C2406" i="17"/>
  <c r="C475" i="1"/>
  <c r="C2905" i="17"/>
  <c r="C427" i="1"/>
  <c r="C22" i="17"/>
  <c r="C411" i="1"/>
  <c r="C1575" i="17"/>
  <c r="C395" i="1"/>
  <c r="C1172" i="17"/>
  <c r="C379" i="1"/>
  <c r="C1592" i="17"/>
  <c r="C347" i="1"/>
  <c r="C981" i="17"/>
  <c r="C331" i="1"/>
  <c r="C3663" i="17"/>
  <c r="C315" i="1"/>
  <c r="C3290" i="17"/>
  <c r="C235" i="1"/>
  <c r="C2213" i="17"/>
  <c r="C171" i="1"/>
  <c r="C3554" i="17"/>
  <c r="C139" i="1"/>
  <c r="C337" i="17"/>
  <c r="C107" i="1"/>
  <c r="C3698" i="17"/>
  <c r="C91" i="1"/>
  <c r="C1315" i="17"/>
  <c r="C43" i="1"/>
  <c r="C2662" i="17"/>
  <c r="C27" i="1"/>
  <c r="C3440" i="17"/>
  <c r="C22506" i="1"/>
  <c r="C2152" i="17"/>
  <c r="C21994" i="1"/>
  <c r="C373" i="17"/>
  <c r="C21930" i="1"/>
  <c r="C790" i="17"/>
  <c r="C20890" i="1"/>
  <c r="C2692" i="17"/>
  <c r="C23" i="17"/>
  <c r="C20778" i="1"/>
  <c r="C2954" i="17"/>
  <c r="C20634" i="1"/>
  <c r="C100" i="17"/>
  <c r="C20522" i="1"/>
  <c r="C1550" i="17"/>
  <c r="C20362" i="1"/>
  <c r="C2217" i="17"/>
  <c r="C2038" i="17"/>
  <c r="C19834" i="1"/>
  <c r="C1642" i="17"/>
  <c r="C764" i="17"/>
  <c r="C19338" i="1"/>
  <c r="C3191" i="17"/>
  <c r="C19146" i="1"/>
  <c r="C800" i="17"/>
  <c r="C19050" i="1"/>
  <c r="C3049" i="17"/>
  <c r="C18794" i="1"/>
  <c r="C960" i="17"/>
  <c r="C18778" i="1"/>
  <c r="C3419" i="17"/>
  <c r="C18250" i="1"/>
  <c r="C788" i="17"/>
  <c r="C17882" i="1"/>
  <c r="C1329" i="17"/>
  <c r="C17770" i="1"/>
  <c r="C2188" i="17"/>
  <c r="C17562" i="1"/>
  <c r="C3287" i="17"/>
  <c r="C17370" i="1"/>
  <c r="C2878" i="17"/>
  <c r="C17258" i="1"/>
  <c r="C2167" i="17"/>
  <c r="C16874" i="1"/>
  <c r="C1542" i="17"/>
  <c r="C16762" i="1"/>
  <c r="C3425" i="17"/>
  <c r="C16714" i="1"/>
  <c r="C3051" i="17"/>
  <c r="C16698" i="1"/>
  <c r="C2309" i="17"/>
  <c r="C16682" i="1"/>
  <c r="C2438" i="17"/>
  <c r="C16634" i="1"/>
  <c r="C643" i="17"/>
  <c r="C16474" i="1"/>
  <c r="C929" i="17"/>
  <c r="C16346" i="1"/>
  <c r="C87" i="17"/>
  <c r="C16202" i="1"/>
  <c r="C1766" i="17"/>
  <c r="C15738" i="1"/>
  <c r="C2822" i="17"/>
  <c r="C15610" i="1"/>
  <c r="C1786" i="17"/>
  <c r="C15578" i="1"/>
  <c r="C3327" i="17"/>
  <c r="C15498" i="1"/>
  <c r="C3028" i="17"/>
  <c r="C15450" i="1"/>
  <c r="C1985" i="17"/>
  <c r="C15322" i="1"/>
  <c r="C575" i="17"/>
  <c r="C15274" i="1"/>
  <c r="C2668" i="17"/>
  <c r="C14874" i="1"/>
  <c r="C2611" i="17"/>
  <c r="C14602" i="1"/>
  <c r="C562" i="17"/>
  <c r="C14282" i="1"/>
  <c r="C1935" i="17"/>
  <c r="C13994" i="1"/>
  <c r="C574" i="17"/>
  <c r="C13626" i="1"/>
  <c r="C2928" i="17"/>
  <c r="C13514" i="1"/>
  <c r="C2410" i="17"/>
  <c r="C13386" i="1"/>
  <c r="C3242" i="17"/>
  <c r="C13290" i="1"/>
  <c r="C1412" i="17"/>
  <c r="C13098" i="1"/>
  <c r="C2999" i="17"/>
  <c r="C13050" i="1"/>
  <c r="C382" i="17"/>
  <c r="C12890" i="1"/>
  <c r="C2627" i="17"/>
  <c r="C12874" i="1"/>
  <c r="C2008" i="17"/>
  <c r="C12682" i="1"/>
  <c r="C2117" i="17"/>
  <c r="C12586" i="1"/>
  <c r="C1782" i="17"/>
  <c r="C12570" i="1"/>
  <c r="C3724" i="17"/>
  <c r="C12346" i="1"/>
  <c r="C3232" i="17"/>
  <c r="C12298" i="1"/>
  <c r="C2855" i="17"/>
  <c r="C12186" i="1"/>
  <c r="C58" i="17"/>
  <c r="C12026" i="1"/>
  <c r="C2284" i="17"/>
  <c r="C11962" i="1"/>
  <c r="C1507" i="17"/>
  <c r="C11386" i="1"/>
  <c r="C879" i="17"/>
  <c r="C11114" i="1"/>
  <c r="C2469" i="17"/>
  <c r="C11098" i="1"/>
  <c r="C2046" i="17"/>
  <c r="C11066" i="1"/>
  <c r="C621" i="17"/>
  <c r="C10842" i="1"/>
  <c r="C2828" i="17"/>
  <c r="C10778" i="1"/>
  <c r="C627" i="17"/>
  <c r="C10682" i="1"/>
  <c r="C1787" i="17"/>
  <c r="C10458" i="1"/>
  <c r="C1839" i="17"/>
  <c r="C10410" i="1"/>
  <c r="C2214" i="17"/>
  <c r="C10346" i="1"/>
  <c r="C1175" i="17"/>
  <c r="C10058" i="1"/>
  <c r="C1801" i="17"/>
  <c r="C10010" i="1"/>
  <c r="C3619" i="17"/>
  <c r="C9930" i="1"/>
  <c r="C1268" i="17"/>
  <c r="C9706" i="1"/>
  <c r="C1290" i="17"/>
  <c r="C9546" i="1"/>
  <c r="C416" i="17"/>
  <c r="C9434" i="1"/>
  <c r="C658" i="17"/>
  <c r="C9386" i="1"/>
  <c r="C1038" i="17"/>
  <c r="C9306" i="1"/>
  <c r="C2854" i="17"/>
  <c r="C9274" i="1"/>
  <c r="C372" i="17"/>
  <c r="C9194" i="1"/>
  <c r="C549" i="17"/>
  <c r="C9178" i="1"/>
  <c r="C3672" i="17"/>
  <c r="C9050" i="1"/>
  <c r="C2199" i="17"/>
  <c r="C9002" i="1"/>
  <c r="C2491" i="17"/>
  <c r="C8890" i="1"/>
  <c r="C215" i="17"/>
  <c r="C8698" i="1"/>
  <c r="C3300" i="17"/>
  <c r="C8666" i="1"/>
  <c r="C504" i="17"/>
  <c r="C8554" i="1"/>
  <c r="C1640" i="17"/>
  <c r="C8522" i="1"/>
  <c r="C135" i="17"/>
  <c r="C8490" i="1"/>
  <c r="C1545" i="17"/>
  <c r="C8218" i="1"/>
  <c r="C414" i="17"/>
  <c r="C8202" i="1"/>
  <c r="C1873" i="17"/>
  <c r="C8170" i="1"/>
  <c r="C2552" i="17"/>
  <c r="C7802" i="1"/>
  <c r="C796" i="17"/>
  <c r="C7690" i="1"/>
  <c r="C2230" i="17"/>
  <c r="C7578" i="1"/>
  <c r="C624" i="17"/>
  <c r="C7482" i="1"/>
  <c r="C3293" i="17"/>
  <c r="C7370" i="1"/>
  <c r="C2134" i="17"/>
  <c r="C7354" i="1"/>
  <c r="C63" i="17"/>
  <c r="C7338" i="1"/>
  <c r="C1350" i="17"/>
  <c r="C7322" i="1"/>
  <c r="C1360" i="17"/>
  <c r="C7290" i="1"/>
  <c r="C3732" i="17"/>
  <c r="C7258" i="1"/>
  <c r="C2477" i="17"/>
  <c r="C7194" i="1"/>
  <c r="C2626" i="17"/>
  <c r="C7162" i="1"/>
  <c r="C1660" i="17"/>
  <c r="C7130" i="1"/>
  <c r="C2297" i="17"/>
  <c r="C7066" i="1"/>
  <c r="C1750" i="17"/>
  <c r="C7002" i="1"/>
  <c r="C1881" i="17"/>
  <c r="C6810" i="1"/>
  <c r="C94" i="17"/>
  <c r="C6730" i="1"/>
  <c r="C2183" i="17"/>
  <c r="C6666" i="1"/>
  <c r="C80" i="17"/>
  <c r="C6618" i="1"/>
  <c r="C1393" i="17"/>
  <c r="C6602" i="1"/>
  <c r="C3357" i="17"/>
  <c r="C6586" i="1"/>
  <c r="C1328" i="17"/>
  <c r="C6506" i="1"/>
  <c r="C2535" i="17"/>
  <c r="C6378" i="1"/>
  <c r="C1111" i="17"/>
  <c r="C6186" i="1"/>
  <c r="C705" i="17"/>
  <c r="C5850" i="1"/>
  <c r="C2368" i="17"/>
  <c r="C5770" i="1"/>
  <c r="C216" i="17"/>
  <c r="C5674" i="1"/>
  <c r="C3303" i="17"/>
  <c r="C5594" i="1"/>
  <c r="C3373" i="17"/>
  <c r="C5578" i="1"/>
  <c r="C82" i="17"/>
  <c r="C5514" i="1"/>
  <c r="C2312" i="17"/>
  <c r="C5450" i="1"/>
  <c r="C899" i="17"/>
  <c r="C5354" i="1"/>
  <c r="C2774" i="17"/>
  <c r="C5258" i="1"/>
  <c r="C1779" i="17"/>
  <c r="C5242" i="1"/>
  <c r="C533" i="17"/>
  <c r="C5210" i="1"/>
  <c r="C3515" i="17"/>
  <c r="C5194" i="1"/>
  <c r="C1531" i="17"/>
  <c r="C5130" i="1"/>
  <c r="C2025" i="17"/>
  <c r="C5066" i="1"/>
  <c r="C2508" i="17"/>
  <c r="C4986" i="1"/>
  <c r="C2608" i="17"/>
  <c r="C4938" i="1"/>
  <c r="C2248" i="17"/>
  <c r="C4762" i="1"/>
  <c r="C1082" i="17"/>
  <c r="C4682" i="1"/>
  <c r="C1797" i="17"/>
  <c r="C4650" i="1"/>
  <c r="C835" i="17"/>
  <c r="C4618" i="1"/>
  <c r="C1799" i="17"/>
  <c r="C4586" i="1"/>
  <c r="C1952" i="17"/>
  <c r="C4538" i="1"/>
  <c r="C1566" i="17"/>
  <c r="C4522" i="1"/>
  <c r="C534" i="17"/>
  <c r="C4458" i="1"/>
  <c r="C423" i="17"/>
  <c r="C4426" i="1"/>
  <c r="C785" i="17"/>
  <c r="C4378" i="1"/>
  <c r="C851" i="17"/>
  <c r="C4282" i="1"/>
  <c r="C1162" i="17"/>
  <c r="C4202" i="1"/>
  <c r="C978" i="17"/>
  <c r="C4058" i="1"/>
  <c r="C497" i="17"/>
  <c r="C4026" i="1"/>
  <c r="C2001" i="17"/>
  <c r="C3914" i="1"/>
  <c r="C3368" i="17"/>
  <c r="C3898" i="1"/>
  <c r="C776" i="17"/>
  <c r="C3818" i="1"/>
  <c r="C1352" i="17"/>
  <c r="C3786" i="1"/>
  <c r="C1480" i="17"/>
  <c r="C3722" i="1"/>
  <c r="C3552" i="17"/>
  <c r="C3690" i="1"/>
  <c r="C1579" i="17"/>
  <c r="C3578" i="1"/>
  <c r="C3558" i="17"/>
  <c r="C3498" i="1"/>
  <c r="C3603" i="17"/>
  <c r="C3466" i="1"/>
  <c r="C711" i="17"/>
  <c r="C3306" i="1"/>
  <c r="C3696" i="17"/>
  <c r="C3178" i="1"/>
  <c r="C903" i="17"/>
  <c r="C3114" i="1"/>
  <c r="C2412" i="17"/>
  <c r="C3050" i="1"/>
  <c r="C2931" i="17"/>
  <c r="C3034" i="1"/>
  <c r="C3064" i="17"/>
  <c r="C3018" i="1"/>
  <c r="C1270" i="17"/>
  <c r="C2922" i="1"/>
  <c r="C2262" i="17"/>
  <c r="C2810" i="1"/>
  <c r="C154" i="17"/>
  <c r="C2650" i="1"/>
  <c r="C551" i="17"/>
  <c r="C2602" i="1"/>
  <c r="C2829" i="17"/>
  <c r="C2506" i="1"/>
  <c r="C3315" i="17"/>
  <c r="C2410" i="1"/>
  <c r="C2963" i="17"/>
  <c r="C2378" i="1"/>
  <c r="C2807" i="17"/>
  <c r="C2346" i="1"/>
  <c r="C2076" i="17"/>
  <c r="C2250" i="1"/>
  <c r="C3528" i="17"/>
  <c r="C2202" i="1"/>
  <c r="C1105" i="17"/>
  <c r="C2186" i="1"/>
  <c r="C3165" i="17"/>
  <c r="C2154" i="1"/>
  <c r="C39" i="17"/>
  <c r="C2122" i="1"/>
  <c r="C989" i="17"/>
  <c r="C1930" i="1"/>
  <c r="C2767" i="17"/>
  <c r="C1738" i="1"/>
  <c r="C1345" i="17"/>
  <c r="C1722" i="1"/>
  <c r="C1197" i="17"/>
  <c r="C1610" i="1"/>
  <c r="C2343" i="17"/>
  <c r="C1594" i="1"/>
  <c r="C1457" i="17"/>
  <c r="C1466" i="1"/>
  <c r="C1922" i="17"/>
  <c r="C1386" i="1"/>
  <c r="C871" i="17"/>
  <c r="C1258" i="1"/>
  <c r="C3122" i="17"/>
  <c r="C1162" i="1"/>
  <c r="C1476" i="17"/>
  <c r="C1130" i="1"/>
  <c r="C824" i="17"/>
  <c r="C1114" i="1"/>
  <c r="C240" i="17"/>
  <c r="C1050" i="1"/>
  <c r="C2234" i="17"/>
  <c r="C1002" i="1"/>
  <c r="C1428" i="17"/>
  <c r="C986" i="1"/>
  <c r="C3444" i="17"/>
  <c r="C858" i="1"/>
  <c r="C1535" i="17"/>
  <c r="C826" i="1"/>
  <c r="C1518" i="17"/>
  <c r="C810" i="1"/>
  <c r="C1854" i="17"/>
  <c r="C794" i="1"/>
  <c r="C598" i="17"/>
  <c r="C746" i="1"/>
  <c r="C3583" i="17"/>
  <c r="C618" i="1"/>
  <c r="C3390" i="17"/>
  <c r="C554" i="1"/>
  <c r="C49" i="17"/>
  <c r="C522" i="1"/>
  <c r="C2700" i="17"/>
  <c r="C490" i="1"/>
  <c r="C441" i="17"/>
  <c r="C458" i="1"/>
  <c r="C803" i="17"/>
  <c r="C410" i="1"/>
  <c r="C2129" i="17"/>
  <c r="C394" i="1"/>
  <c r="C3372" i="17"/>
  <c r="C378" i="1"/>
  <c r="C3377" i="17"/>
  <c r="C330" i="1"/>
  <c r="C856" i="17"/>
  <c r="C314" i="1"/>
  <c r="C3046" i="17"/>
  <c r="C282" i="1"/>
  <c r="C3581" i="17"/>
  <c r="C266" i="1"/>
  <c r="C2800" i="17"/>
  <c r="C218" i="1"/>
  <c r="C1496" i="17"/>
  <c r="C186" i="1"/>
  <c r="C338" i="17"/>
  <c r="C170" i="1"/>
  <c r="C1904" i="17"/>
  <c r="C138" i="1"/>
  <c r="C3090" i="17"/>
  <c r="C26" i="1"/>
  <c r="C1226" i="17"/>
  <c r="K16" i="17"/>
  <c r="L17" i="17"/>
  <c r="M17" i="17" s="1"/>
  <c r="L18" i="17"/>
  <c r="M18" i="17" s="1"/>
  <c r="L19" i="17"/>
  <c r="M19" i="17" s="1"/>
  <c r="L20" i="17"/>
  <c r="M20" i="17" s="1"/>
  <c r="L21" i="17"/>
  <c r="M21" i="17" s="1"/>
  <c r="AH22820" i="1"/>
  <c r="AH22804" i="1"/>
  <c r="AH22788" i="1"/>
  <c r="AH22772" i="1"/>
  <c r="AH22756" i="1"/>
  <c r="AH22740" i="1"/>
  <c r="AH22724" i="1"/>
  <c r="AH22708" i="1"/>
  <c r="AH22692" i="1"/>
  <c r="AH22676" i="1"/>
  <c r="AH22660" i="1"/>
  <c r="AH22644" i="1"/>
  <c r="AH22628" i="1"/>
  <c r="AH22612" i="1"/>
  <c r="AH22596" i="1"/>
  <c r="AH22580" i="1"/>
  <c r="AH22564" i="1"/>
  <c r="AH22548" i="1"/>
  <c r="AH22532" i="1"/>
  <c r="AH22516" i="1"/>
  <c r="AH22500" i="1"/>
  <c r="AH22484" i="1"/>
  <c r="AH22468" i="1"/>
  <c r="AH22452" i="1"/>
  <c r="AH22436" i="1"/>
  <c r="AH22420" i="1"/>
  <c r="AH22404" i="1"/>
  <c r="AH22388" i="1"/>
  <c r="AH22372" i="1"/>
  <c r="AH22356" i="1"/>
  <c r="AH22340" i="1"/>
  <c r="AH22324" i="1"/>
  <c r="AH22308" i="1"/>
  <c r="AH22292" i="1"/>
  <c r="AH22276" i="1"/>
  <c r="AH22260" i="1"/>
  <c r="AH22244" i="1"/>
  <c r="AH22228" i="1"/>
  <c r="AH22212" i="1"/>
  <c r="AH22196" i="1"/>
  <c r="AH22180" i="1"/>
  <c r="AH22164" i="1"/>
  <c r="AH22148" i="1"/>
  <c r="AH22132" i="1"/>
  <c r="AH22116" i="1"/>
  <c r="AH22100" i="1"/>
  <c r="AH22084" i="1"/>
  <c r="AH22068" i="1"/>
  <c r="AH22052" i="1"/>
  <c r="AH22036" i="1"/>
  <c r="AH22020" i="1"/>
  <c r="AH22004" i="1"/>
  <c r="AH21988" i="1"/>
  <c r="AH21972" i="1"/>
  <c r="AH21956" i="1"/>
  <c r="AH21940" i="1"/>
  <c r="AH21924" i="1"/>
  <c r="AH21908" i="1"/>
  <c r="AH21892" i="1"/>
  <c r="AH21876" i="1"/>
  <c r="AH21860" i="1"/>
  <c r="AH21844" i="1"/>
  <c r="AH21828" i="1"/>
  <c r="AH21812" i="1"/>
  <c r="AH21796" i="1"/>
  <c r="AH21780" i="1"/>
  <c r="AH21764" i="1"/>
  <c r="AH21748" i="1"/>
  <c r="AH21732" i="1"/>
  <c r="AH21716" i="1"/>
  <c r="AH21700" i="1"/>
  <c r="AH21684" i="1"/>
  <c r="AH21668" i="1"/>
  <c r="AH21652" i="1"/>
  <c r="AH21636" i="1"/>
  <c r="AH21620" i="1"/>
  <c r="AH21604" i="1"/>
  <c r="AH21588" i="1"/>
  <c r="AH21572" i="1"/>
  <c r="AH21556" i="1"/>
  <c r="AH21540" i="1"/>
  <c r="AH21524" i="1"/>
  <c r="AH21508" i="1"/>
  <c r="AH21492" i="1"/>
  <c r="AH21476" i="1"/>
  <c r="AH21460" i="1"/>
  <c r="AH21444" i="1"/>
  <c r="AH21428" i="1"/>
  <c r="AH21412" i="1"/>
  <c r="AH21396" i="1"/>
  <c r="AH21380" i="1"/>
  <c r="AH21364" i="1"/>
  <c r="AH21348" i="1"/>
  <c r="AH21332" i="1"/>
  <c r="AH21316" i="1"/>
  <c r="AH21300" i="1"/>
  <c r="AH21284" i="1"/>
  <c r="AH21268" i="1"/>
  <c r="AH21252" i="1"/>
  <c r="AH21236" i="1"/>
  <c r="AH21220" i="1"/>
  <c r="AH21204" i="1"/>
  <c r="AH21188" i="1"/>
  <c r="AH21172" i="1"/>
  <c r="AH21156" i="1"/>
  <c r="AH21140" i="1"/>
  <c r="AH21124" i="1"/>
  <c r="AH21108" i="1"/>
  <c r="AH21092" i="1"/>
  <c r="AH21076" i="1"/>
  <c r="AH21060" i="1"/>
  <c r="AH21044" i="1"/>
  <c r="AH21028" i="1"/>
  <c r="AH21012" i="1"/>
  <c r="AH20996" i="1"/>
  <c r="AH20980" i="1"/>
  <c r="AH20964" i="1"/>
  <c r="AH20948" i="1"/>
  <c r="AH20932" i="1"/>
  <c r="AH20916" i="1"/>
  <c r="AH20900" i="1"/>
  <c r="AH20884" i="1"/>
  <c r="AH20868" i="1"/>
  <c r="AH20852" i="1"/>
  <c r="AH20836" i="1"/>
  <c r="AH20820" i="1"/>
  <c r="AH20804" i="1"/>
  <c r="AH20788" i="1"/>
  <c r="AH20772" i="1"/>
  <c r="AH20756" i="1"/>
  <c r="AH20740" i="1"/>
  <c r="AH20724" i="1"/>
  <c r="AH20708" i="1"/>
  <c r="AH20692" i="1"/>
  <c r="AH20676" i="1"/>
  <c r="AH20660" i="1"/>
  <c r="AH20644" i="1"/>
  <c r="AH20628" i="1"/>
  <c r="AH20612" i="1"/>
  <c r="AH20596" i="1"/>
  <c r="AH20580" i="1"/>
  <c r="AH20564" i="1"/>
  <c r="AH20548" i="1"/>
  <c r="AH20532" i="1"/>
  <c r="AH20516" i="1"/>
  <c r="AH20500" i="1"/>
  <c r="AH20484" i="1"/>
  <c r="AH20468" i="1"/>
  <c r="AH20452" i="1"/>
  <c r="AH20436" i="1"/>
  <c r="AH20420" i="1"/>
  <c r="AH20404" i="1"/>
  <c r="AH20388" i="1"/>
  <c r="AH20372" i="1"/>
  <c r="AH20356" i="1"/>
  <c r="AH20340" i="1"/>
  <c r="AH20324" i="1"/>
  <c r="AH20308" i="1"/>
  <c r="AH20292" i="1"/>
  <c r="AH20276" i="1"/>
  <c r="AH20260" i="1"/>
  <c r="AH20244" i="1"/>
  <c r="AH20228" i="1"/>
  <c r="AH20212" i="1"/>
  <c r="AH20196" i="1"/>
  <c r="AH20180" i="1"/>
  <c r="AH20164" i="1"/>
  <c r="AH20148" i="1"/>
  <c r="AH20132" i="1"/>
  <c r="AH20116" i="1"/>
  <c r="AH20100" i="1"/>
  <c r="AH20084" i="1"/>
  <c r="AH20068" i="1"/>
  <c r="AH20052" i="1"/>
  <c r="AH20036" i="1"/>
  <c r="AH20020" i="1"/>
  <c r="AH20004" i="1"/>
  <c r="AH19988" i="1"/>
  <c r="AH19972" i="1"/>
  <c r="AH19956" i="1"/>
  <c r="AH19940" i="1"/>
  <c r="AH19924" i="1"/>
  <c r="AH19908" i="1"/>
  <c r="AH19892" i="1"/>
  <c r="AH19876" i="1"/>
  <c r="AH19860" i="1"/>
  <c r="AH19844" i="1"/>
  <c r="AH19828" i="1"/>
  <c r="AH19812" i="1"/>
  <c r="AH19796" i="1"/>
  <c r="AH19780" i="1"/>
  <c r="AH19764" i="1"/>
  <c r="AH19748" i="1"/>
  <c r="AH19732" i="1"/>
  <c r="AH19716" i="1"/>
  <c r="AH19700" i="1"/>
  <c r="AH19684" i="1"/>
  <c r="AH19668" i="1"/>
  <c r="AH19652" i="1"/>
  <c r="AH19636" i="1"/>
  <c r="AH19620" i="1"/>
  <c r="AH19604" i="1"/>
  <c r="AH19588" i="1"/>
  <c r="AH19572" i="1"/>
  <c r="AH19556" i="1"/>
  <c r="AH19540" i="1"/>
  <c r="AH19524" i="1"/>
  <c r="AH19508" i="1"/>
  <c r="AH19492" i="1"/>
  <c r="AH19476" i="1"/>
  <c r="AH19460" i="1"/>
  <c r="AH19444" i="1"/>
  <c r="AH19428" i="1"/>
  <c r="AH19412" i="1"/>
  <c r="AH19396" i="1"/>
  <c r="AH19380" i="1"/>
  <c r="AH19364" i="1"/>
  <c r="AH19348" i="1"/>
  <c r="AH19332" i="1"/>
  <c r="AH19316" i="1"/>
  <c r="AH19300" i="1"/>
  <c r="AH19284" i="1"/>
  <c r="AH19268" i="1"/>
  <c r="AH19252" i="1"/>
  <c r="AH19236" i="1"/>
  <c r="AH19220" i="1"/>
  <c r="AH19204" i="1"/>
  <c r="AH19188" i="1"/>
  <c r="AH19172" i="1"/>
  <c r="AH19156" i="1"/>
  <c r="AH19140" i="1"/>
  <c r="AH19124" i="1"/>
  <c r="AH19108" i="1"/>
  <c r="AH19092" i="1"/>
  <c r="AH19076" i="1"/>
  <c r="AH19060" i="1"/>
  <c r="AH19044" i="1"/>
  <c r="AH19028" i="1"/>
  <c r="AH19012" i="1"/>
  <c r="AH18996" i="1"/>
  <c r="AH18980" i="1"/>
  <c r="AH18964" i="1"/>
  <c r="AH18948" i="1"/>
  <c r="AH18932" i="1"/>
  <c r="AH18916" i="1"/>
  <c r="AH18900" i="1"/>
  <c r="AH18884" i="1"/>
  <c r="AH18868" i="1"/>
  <c r="AH18852" i="1"/>
  <c r="AH18836" i="1"/>
  <c r="AH18820" i="1"/>
  <c r="AH18804" i="1"/>
  <c r="AH18788" i="1"/>
  <c r="AH18772" i="1"/>
  <c r="AH18756" i="1"/>
  <c r="AH18740" i="1"/>
  <c r="AH18724" i="1"/>
  <c r="AH18708" i="1"/>
  <c r="AH18692" i="1"/>
  <c r="AH18676" i="1"/>
  <c r="AH18660" i="1"/>
  <c r="AH18644" i="1"/>
  <c r="AH18628" i="1"/>
  <c r="AH18612" i="1"/>
  <c r="AH18596" i="1"/>
  <c r="AH18580" i="1"/>
  <c r="AH18564" i="1"/>
  <c r="AH18548" i="1"/>
  <c r="AH18532" i="1"/>
  <c r="AH18516" i="1"/>
  <c r="AH18500" i="1"/>
  <c r="AH18484" i="1"/>
  <c r="AH18468" i="1"/>
  <c r="AH18452" i="1"/>
  <c r="AH18436" i="1"/>
  <c r="AH18420" i="1"/>
  <c r="AH18404" i="1"/>
  <c r="AH18388" i="1"/>
  <c r="AH18372" i="1"/>
  <c r="AH18356" i="1"/>
  <c r="AH18340" i="1"/>
  <c r="AH18324" i="1"/>
  <c r="AH18308" i="1"/>
  <c r="AH18292" i="1"/>
  <c r="AH18276" i="1"/>
  <c r="AH18260" i="1"/>
  <c r="AH18244" i="1"/>
  <c r="AH18228" i="1"/>
  <c r="AH18212" i="1"/>
  <c r="AH18196" i="1"/>
  <c r="AH18180" i="1"/>
  <c r="AH18164" i="1"/>
  <c r="AH18148" i="1"/>
  <c r="AH18132" i="1"/>
  <c r="AH18116" i="1"/>
  <c r="AH18100" i="1"/>
  <c r="AH18084" i="1"/>
  <c r="AH18068" i="1"/>
  <c r="AH18052" i="1"/>
  <c r="AH18036" i="1"/>
  <c r="AH18020" i="1"/>
  <c r="AH18004" i="1"/>
  <c r="AH17988" i="1"/>
  <c r="AH17972" i="1"/>
  <c r="AH17956" i="1"/>
  <c r="AH17940" i="1"/>
  <c r="AH17924" i="1"/>
  <c r="AH17908" i="1"/>
  <c r="AH17892" i="1"/>
  <c r="AH17876" i="1"/>
  <c r="AH17860" i="1"/>
  <c r="AH17844" i="1"/>
  <c r="AH17828" i="1"/>
  <c r="AH17812" i="1"/>
  <c r="AH17796" i="1"/>
  <c r="AH17780" i="1"/>
  <c r="AH17764" i="1"/>
  <c r="AH17748" i="1"/>
  <c r="AH17732" i="1"/>
  <c r="AH17716" i="1"/>
  <c r="AH17700" i="1"/>
  <c r="AH17684" i="1"/>
  <c r="AH17668" i="1"/>
  <c r="AH17652" i="1"/>
  <c r="AH17636" i="1"/>
  <c r="AH17620" i="1"/>
  <c r="AH17604" i="1"/>
  <c r="AH17588" i="1"/>
  <c r="AH17572" i="1"/>
  <c r="AH17556" i="1"/>
  <c r="AH17540" i="1"/>
  <c r="AH17524" i="1"/>
  <c r="AH17508" i="1"/>
  <c r="AH17492" i="1"/>
  <c r="AH17476" i="1"/>
  <c r="AH17460" i="1"/>
  <c r="AH17444" i="1"/>
  <c r="AH17428" i="1"/>
  <c r="AH17412" i="1"/>
  <c r="AH17396" i="1"/>
  <c r="AH17380" i="1"/>
  <c r="AH17364" i="1"/>
  <c r="AH17348" i="1"/>
  <c r="AH17332" i="1"/>
  <c r="AH17316" i="1"/>
  <c r="AH17300" i="1"/>
  <c r="AH17284" i="1"/>
  <c r="AH17268" i="1"/>
  <c r="AH17252" i="1"/>
  <c r="AH17236" i="1"/>
  <c r="AH17220" i="1"/>
  <c r="AH17204" i="1"/>
  <c r="AH17188" i="1"/>
  <c r="AH17172" i="1"/>
  <c r="AH17156" i="1"/>
  <c r="AH17140" i="1"/>
  <c r="AH17124" i="1"/>
  <c r="AH17108" i="1"/>
  <c r="AH17092" i="1"/>
  <c r="AH17076" i="1"/>
  <c r="AH17060" i="1"/>
  <c r="AH17044" i="1"/>
  <c r="AH17028" i="1"/>
  <c r="AH17012" i="1"/>
  <c r="AH16996" i="1"/>
  <c r="AH16980" i="1"/>
  <c r="AH16964" i="1"/>
  <c r="AH16948" i="1"/>
  <c r="AH16932" i="1"/>
  <c r="AH16916" i="1"/>
  <c r="AH16900" i="1"/>
  <c r="AH16884" i="1"/>
  <c r="AH16868" i="1"/>
  <c r="AH16852" i="1"/>
  <c r="AH16836" i="1"/>
  <c r="AH16820" i="1"/>
  <c r="AH16804" i="1"/>
  <c r="AH16788" i="1"/>
  <c r="AH16772" i="1"/>
  <c r="AH16756" i="1"/>
  <c r="AH16740" i="1"/>
  <c r="AH16724" i="1"/>
  <c r="AH16708" i="1"/>
  <c r="AH16692" i="1"/>
  <c r="AH16676" i="1"/>
  <c r="AH16660" i="1"/>
  <c r="AH16644" i="1"/>
  <c r="AH16628" i="1"/>
  <c r="AH16612" i="1"/>
  <c r="AH16596" i="1"/>
  <c r="AH16580" i="1"/>
  <c r="AH16564" i="1"/>
  <c r="AH16548" i="1"/>
  <c r="AH16532" i="1"/>
  <c r="AH16516" i="1"/>
  <c r="AH16500" i="1"/>
  <c r="AH16484" i="1"/>
  <c r="AH16468" i="1"/>
  <c r="AH16452" i="1"/>
  <c r="AH16436" i="1"/>
  <c r="AH16420" i="1"/>
  <c r="AH16404" i="1"/>
  <c r="AH16388" i="1"/>
  <c r="AH16372" i="1"/>
  <c r="AH16356" i="1"/>
  <c r="AH16340" i="1"/>
  <c r="AH16324" i="1"/>
  <c r="AH16308" i="1"/>
  <c r="AH16292" i="1"/>
  <c r="AH16276" i="1"/>
  <c r="AH16260" i="1"/>
  <c r="AH16244" i="1"/>
  <c r="AH16228" i="1"/>
  <c r="AH16212" i="1"/>
  <c r="AH16196" i="1"/>
  <c r="AH16180" i="1"/>
  <c r="AH16164" i="1"/>
  <c r="AH16148" i="1"/>
  <c r="AH16132" i="1"/>
  <c r="AH16116" i="1"/>
  <c r="AH16100" i="1"/>
  <c r="AH16084" i="1"/>
  <c r="AH16068" i="1"/>
  <c r="AH16052" i="1"/>
  <c r="AH16036" i="1"/>
  <c r="AH16020" i="1"/>
  <c r="AH16004" i="1"/>
  <c r="AH15988" i="1"/>
  <c r="AH15972" i="1"/>
  <c r="AH15956" i="1"/>
  <c r="AH15940" i="1"/>
  <c r="AH15924" i="1"/>
  <c r="AH15908" i="1"/>
  <c r="AH15892" i="1"/>
  <c r="AH15876" i="1"/>
  <c r="AH15860" i="1"/>
  <c r="AH15844" i="1"/>
  <c r="AH15828" i="1"/>
  <c r="AH15812" i="1"/>
  <c r="AH15796" i="1"/>
  <c r="AH15780" i="1"/>
  <c r="AH15764" i="1"/>
  <c r="AH15748" i="1"/>
  <c r="AH15732" i="1"/>
  <c r="AH15716" i="1"/>
  <c r="AH15700" i="1"/>
  <c r="AH15684" i="1"/>
  <c r="AH15668" i="1"/>
  <c r="AH15652" i="1"/>
  <c r="AH15636" i="1"/>
  <c r="AH15620" i="1"/>
  <c r="AH15604" i="1"/>
  <c r="AH15588" i="1"/>
  <c r="AH15572" i="1"/>
  <c r="AH15556" i="1"/>
  <c r="AH15540" i="1"/>
  <c r="AH15524" i="1"/>
  <c r="AH15508" i="1"/>
  <c r="AH15492" i="1"/>
  <c r="AH15476" i="1"/>
  <c r="AH15460" i="1"/>
  <c r="AH15444" i="1"/>
  <c r="AH15428" i="1"/>
  <c r="AH15412" i="1"/>
  <c r="AH15396" i="1"/>
  <c r="AH15380" i="1"/>
  <c r="AH15364" i="1"/>
  <c r="AH15348" i="1"/>
  <c r="AH15332" i="1"/>
  <c r="AH15316" i="1"/>
  <c r="AH15300" i="1"/>
  <c r="AH15284" i="1"/>
  <c r="AH15268" i="1"/>
  <c r="AH15252" i="1"/>
  <c r="AH15236" i="1"/>
  <c r="AH15220" i="1"/>
  <c r="AH15204" i="1"/>
  <c r="AH15188" i="1"/>
  <c r="AH15172" i="1"/>
  <c r="AH15156" i="1"/>
  <c r="AH15140" i="1"/>
  <c r="AH15124" i="1"/>
  <c r="AH15108" i="1"/>
  <c r="AH15092" i="1"/>
  <c r="AH15076" i="1"/>
  <c r="AH15060" i="1"/>
  <c r="AH15044" i="1"/>
  <c r="AH15028" i="1"/>
  <c r="AH15012" i="1"/>
  <c r="AH14996" i="1"/>
  <c r="AH14980" i="1"/>
  <c r="AH14964" i="1"/>
  <c r="AH14948" i="1"/>
  <c r="AH14932" i="1"/>
  <c r="AH14916" i="1"/>
  <c r="AH14900" i="1"/>
  <c r="AH14884" i="1"/>
  <c r="AH14868" i="1"/>
  <c r="AH14852" i="1"/>
  <c r="AH14836" i="1"/>
  <c r="AH14820" i="1"/>
  <c r="AH14804" i="1"/>
  <c r="AH14788" i="1"/>
  <c r="AH14772" i="1"/>
  <c r="AH14756" i="1"/>
  <c r="AH14740" i="1"/>
  <c r="AH14724" i="1"/>
  <c r="AH14708" i="1"/>
  <c r="AH14692" i="1"/>
  <c r="AH14676" i="1"/>
  <c r="AH14660" i="1"/>
  <c r="AH14644" i="1"/>
  <c r="AH14628" i="1"/>
  <c r="AH14612" i="1"/>
  <c r="AH14596" i="1"/>
  <c r="AH14580" i="1"/>
  <c r="AH14564" i="1"/>
  <c r="AH14548" i="1"/>
  <c r="AH14532" i="1"/>
  <c r="AH14516" i="1"/>
  <c r="AH14500" i="1"/>
  <c r="AH14484" i="1"/>
  <c r="AH14468" i="1"/>
  <c r="AH14452" i="1"/>
  <c r="AH14436" i="1"/>
  <c r="AH14420" i="1"/>
  <c r="AH14404" i="1"/>
  <c r="AH14388" i="1"/>
  <c r="AH14372" i="1"/>
  <c r="AH14356" i="1"/>
  <c r="AH14340" i="1"/>
  <c r="AH14324" i="1"/>
  <c r="AH14308" i="1"/>
  <c r="AH14292" i="1"/>
  <c r="AH14276" i="1"/>
  <c r="AH14260" i="1"/>
  <c r="AH14244" i="1"/>
  <c r="AH14228" i="1"/>
  <c r="AH14212" i="1"/>
  <c r="AH14196" i="1"/>
  <c r="AH14180" i="1"/>
  <c r="AH14164" i="1"/>
  <c r="AH14148" i="1"/>
  <c r="AH14132" i="1"/>
  <c r="AH14116" i="1"/>
  <c r="AH14100" i="1"/>
  <c r="AH14084" i="1"/>
  <c r="AH14068" i="1"/>
  <c r="AH14052" i="1"/>
  <c r="AH14036" i="1"/>
  <c r="AH14020" i="1"/>
  <c r="AH14004" i="1"/>
  <c r="AH13988" i="1"/>
  <c r="AH13972" i="1"/>
  <c r="AH13956" i="1"/>
  <c r="AH13940" i="1"/>
  <c r="AH13924" i="1"/>
  <c r="AH13908" i="1"/>
  <c r="AH13892" i="1"/>
  <c r="AH13876" i="1"/>
  <c r="AH13860" i="1"/>
  <c r="AH13844" i="1"/>
  <c r="AH13828" i="1"/>
  <c r="AH13812" i="1"/>
  <c r="AH13796" i="1"/>
  <c r="AH13780" i="1"/>
  <c r="AH13764" i="1"/>
  <c r="AH13748" i="1"/>
  <c r="AH13732" i="1"/>
  <c r="AH13716" i="1"/>
  <c r="AH13700" i="1"/>
  <c r="AH13684" i="1"/>
  <c r="AH13668" i="1"/>
  <c r="AH13652" i="1"/>
  <c r="AH13636" i="1"/>
  <c r="AH13620" i="1"/>
  <c r="AH13604" i="1"/>
  <c r="AH13588" i="1"/>
  <c r="AH13572" i="1"/>
  <c r="AH13556" i="1"/>
  <c r="AH13540" i="1"/>
  <c r="AH13524" i="1"/>
  <c r="AH13508" i="1"/>
  <c r="AH13492" i="1"/>
  <c r="AH13476" i="1"/>
  <c r="AH13460" i="1"/>
  <c r="AH13444" i="1"/>
  <c r="AH13428" i="1"/>
  <c r="AH13412" i="1"/>
  <c r="AH13396" i="1"/>
  <c r="AH13380" i="1"/>
  <c r="AH13364" i="1"/>
  <c r="AH13348" i="1"/>
  <c r="AH13332" i="1"/>
  <c r="AH13316" i="1"/>
  <c r="AH13300" i="1"/>
  <c r="AH13284" i="1"/>
  <c r="AH13268" i="1"/>
  <c r="AH13252" i="1"/>
  <c r="AH13236" i="1"/>
  <c r="AH13220" i="1"/>
  <c r="AH13204" i="1"/>
  <c r="AH13188" i="1"/>
  <c r="AH13172" i="1"/>
  <c r="AH13156" i="1"/>
  <c r="AH13140" i="1"/>
  <c r="AH13124" i="1"/>
  <c r="AH13108" i="1"/>
  <c r="AH13092" i="1"/>
  <c r="AH13076" i="1"/>
  <c r="AH13060" i="1"/>
  <c r="AH13044" i="1"/>
  <c r="AH13028" i="1"/>
  <c r="AH13012" i="1"/>
  <c r="AH12996" i="1"/>
  <c r="AH12980" i="1"/>
  <c r="AH12964" i="1"/>
  <c r="AH12948" i="1"/>
  <c r="AH12932" i="1"/>
  <c r="AH12916" i="1"/>
  <c r="AH12900" i="1"/>
  <c r="AH12884" i="1"/>
  <c r="AH12868" i="1"/>
  <c r="AH12852" i="1"/>
  <c r="AH12836" i="1"/>
  <c r="AH12820" i="1"/>
  <c r="AH12804" i="1"/>
  <c r="AH12788" i="1"/>
  <c r="AH12772" i="1"/>
  <c r="AH12756" i="1"/>
  <c r="AH12740" i="1"/>
  <c r="AH12724" i="1"/>
  <c r="AH12708" i="1"/>
  <c r="AH12692" i="1"/>
  <c r="AH12676" i="1"/>
  <c r="AH12660" i="1"/>
  <c r="AH12644" i="1"/>
  <c r="AH12628" i="1"/>
  <c r="AH12612" i="1"/>
  <c r="AH12596" i="1"/>
  <c r="AH12580" i="1"/>
  <c r="AH12564" i="1"/>
  <c r="AH12548" i="1"/>
  <c r="AH12532" i="1"/>
  <c r="AH12516" i="1"/>
  <c r="AH12500" i="1"/>
  <c r="AH12484" i="1"/>
  <c r="AH12468" i="1"/>
  <c r="AH12452" i="1"/>
  <c r="AH12436" i="1"/>
  <c r="AH12420" i="1"/>
  <c r="AH12404" i="1"/>
  <c r="AH12388" i="1"/>
  <c r="AH12372" i="1"/>
  <c r="AH12356" i="1"/>
  <c r="AH12340" i="1"/>
  <c r="AH12324" i="1"/>
  <c r="AH12308" i="1"/>
  <c r="AH12292" i="1"/>
  <c r="AH12276" i="1"/>
  <c r="AH12260" i="1"/>
  <c r="AH12244" i="1"/>
  <c r="AH12228" i="1"/>
  <c r="AH12212" i="1"/>
  <c r="AH12196" i="1"/>
  <c r="AH12180" i="1"/>
  <c r="AH12164" i="1"/>
  <c r="AH12148" i="1"/>
  <c r="AH12132" i="1"/>
  <c r="AH12116" i="1"/>
  <c r="AH12100" i="1"/>
  <c r="AH12084" i="1"/>
  <c r="AH12068" i="1"/>
  <c r="AH12052" i="1"/>
  <c r="AH12036" i="1"/>
  <c r="AH12020" i="1"/>
  <c r="AH12004" i="1"/>
  <c r="AH11988" i="1"/>
  <c r="AH11972" i="1"/>
  <c r="AH11956" i="1"/>
  <c r="AH11940" i="1"/>
  <c r="AH11924" i="1"/>
  <c r="AH11908" i="1"/>
  <c r="AH11892" i="1"/>
  <c r="AH11876" i="1"/>
  <c r="AH11860" i="1"/>
  <c r="AH11844" i="1"/>
  <c r="AH11828" i="1"/>
  <c r="AH11812" i="1"/>
  <c r="AH11796" i="1"/>
  <c r="AH11780" i="1"/>
  <c r="AH11764" i="1"/>
  <c r="AH11748" i="1"/>
  <c r="AH11732" i="1"/>
  <c r="AH11716" i="1"/>
  <c r="AH11700" i="1"/>
  <c r="AH11684" i="1"/>
  <c r="AH11668" i="1"/>
  <c r="AH11652" i="1"/>
  <c r="AH11636" i="1"/>
  <c r="AH11620" i="1"/>
  <c r="AH11604" i="1"/>
  <c r="AH11588" i="1"/>
  <c r="AH11572" i="1"/>
  <c r="AH11556" i="1"/>
  <c r="AH11540" i="1"/>
  <c r="AH11524" i="1"/>
  <c r="AH11508" i="1"/>
  <c r="AH11492" i="1"/>
  <c r="AH11476" i="1"/>
  <c r="AH11460" i="1"/>
  <c r="AH11444" i="1"/>
  <c r="AH11428" i="1"/>
  <c r="AH11412" i="1"/>
  <c r="AH11396" i="1"/>
  <c r="AH11380" i="1"/>
  <c r="AH11364" i="1"/>
  <c r="AH11348" i="1"/>
  <c r="AH11332" i="1"/>
  <c r="AH11316" i="1"/>
  <c r="AH11300" i="1"/>
  <c r="AH11284" i="1"/>
  <c r="AH11268" i="1"/>
  <c r="AH11252" i="1"/>
  <c r="AH11236" i="1"/>
  <c r="AH11220" i="1"/>
  <c r="AH11204" i="1"/>
  <c r="AH11188" i="1"/>
  <c r="AH11172" i="1"/>
  <c r="AH11156" i="1"/>
  <c r="AH11140" i="1"/>
  <c r="AH11124" i="1"/>
  <c r="AH11108" i="1"/>
  <c r="AH11092" i="1"/>
  <c r="AH11076" i="1"/>
  <c r="AH11060" i="1"/>
  <c r="AH11044" i="1"/>
  <c r="AH11028" i="1"/>
  <c r="AH11012" i="1"/>
  <c r="AH10996" i="1"/>
  <c r="AH10980" i="1"/>
  <c r="AH10964" i="1"/>
  <c r="AH10948" i="1"/>
  <c r="AH10932" i="1"/>
  <c r="AH10916" i="1"/>
  <c r="AH10900" i="1"/>
  <c r="AH10884" i="1"/>
  <c r="AH10868" i="1"/>
  <c r="AH10852" i="1"/>
  <c r="AH10836" i="1"/>
  <c r="AH10820" i="1"/>
  <c r="AH10804" i="1"/>
  <c r="AH10788" i="1"/>
  <c r="AH10772" i="1"/>
  <c r="AH10756" i="1"/>
  <c r="AH10740" i="1"/>
  <c r="AH10724" i="1"/>
  <c r="AH10708" i="1"/>
  <c r="AH10692" i="1"/>
  <c r="AH10676" i="1"/>
  <c r="AH10660" i="1"/>
  <c r="AH10644" i="1"/>
  <c r="AH10628" i="1"/>
  <c r="AH10612" i="1"/>
  <c r="AH10596" i="1"/>
  <c r="AH10580" i="1"/>
  <c r="AH10564" i="1"/>
  <c r="AH10548" i="1"/>
  <c r="AH10532" i="1"/>
  <c r="AH10516" i="1"/>
  <c r="AH10500" i="1"/>
  <c r="AH10484" i="1"/>
  <c r="AH10468" i="1"/>
  <c r="AH10452" i="1"/>
  <c r="AH10436" i="1"/>
  <c r="AH10420" i="1"/>
  <c r="AH10404" i="1"/>
  <c r="AH10388" i="1"/>
  <c r="AH10372" i="1"/>
  <c r="AH10356" i="1"/>
  <c r="AH10340" i="1"/>
  <c r="AH10324" i="1"/>
  <c r="AH10308" i="1"/>
  <c r="AH10292" i="1"/>
  <c r="AH10276" i="1"/>
  <c r="AH10260" i="1"/>
  <c r="AH10244" i="1"/>
  <c r="AH10228" i="1"/>
  <c r="AH10212" i="1"/>
  <c r="AH10196" i="1"/>
  <c r="AH10180" i="1"/>
  <c r="AH10164" i="1"/>
  <c r="AH10148" i="1"/>
  <c r="AH10132" i="1"/>
  <c r="AH10116" i="1"/>
  <c r="AH10100" i="1"/>
  <c r="AH10084" i="1"/>
  <c r="AH10068" i="1"/>
  <c r="AH10052" i="1"/>
  <c r="AH10036" i="1"/>
  <c r="AH10020" i="1"/>
  <c r="AH10004" i="1"/>
  <c r="AH9988" i="1"/>
  <c r="AH9972" i="1"/>
  <c r="AH9956" i="1"/>
  <c r="AH9940" i="1"/>
  <c r="AH9924" i="1"/>
  <c r="AH9908" i="1"/>
  <c r="AH9892" i="1"/>
  <c r="AH9876" i="1"/>
  <c r="AH9860" i="1"/>
  <c r="AH9844" i="1"/>
  <c r="AH9828" i="1"/>
  <c r="AH9812" i="1"/>
  <c r="AH9796" i="1"/>
  <c r="AH9780" i="1"/>
  <c r="AH9764" i="1"/>
  <c r="AH9748" i="1"/>
  <c r="AH9732" i="1"/>
  <c r="AH9716" i="1"/>
  <c r="AH9700" i="1"/>
  <c r="AH9684" i="1"/>
  <c r="AH9668" i="1"/>
  <c r="AH9652" i="1"/>
  <c r="AH9636" i="1"/>
  <c r="AH9620" i="1"/>
  <c r="AH9604" i="1"/>
  <c r="AH9588" i="1"/>
  <c r="AH9572" i="1"/>
  <c r="AH9556" i="1"/>
  <c r="AH9540" i="1"/>
  <c r="AH9524" i="1"/>
  <c r="AH9508" i="1"/>
  <c r="AH9492" i="1"/>
  <c r="AH9476" i="1"/>
  <c r="AH9460" i="1"/>
  <c r="AH9444" i="1"/>
  <c r="AH9428" i="1"/>
  <c r="AH9412" i="1"/>
  <c r="AH9396" i="1"/>
  <c r="AH9380" i="1"/>
  <c r="AH9364" i="1"/>
  <c r="AH9348" i="1"/>
  <c r="AH9332" i="1"/>
  <c r="AH9316" i="1"/>
  <c r="AH9300" i="1"/>
  <c r="AH9284" i="1"/>
  <c r="AH9268" i="1"/>
  <c r="AH9252" i="1"/>
  <c r="AH9236" i="1"/>
  <c r="AH9220" i="1"/>
  <c r="AH9204" i="1"/>
  <c r="AH9188" i="1"/>
  <c r="AH9172" i="1"/>
  <c r="AH9156" i="1"/>
  <c r="AH9140" i="1"/>
  <c r="AH9124" i="1"/>
  <c r="AH9108" i="1"/>
  <c r="AH9092" i="1"/>
  <c r="AH9076" i="1"/>
  <c r="AH9060" i="1"/>
  <c r="AH9044" i="1"/>
  <c r="AH9028" i="1"/>
  <c r="AH9012" i="1"/>
  <c r="AH8996" i="1"/>
  <c r="AH8980" i="1"/>
  <c r="AH8964" i="1"/>
  <c r="AH8948" i="1"/>
  <c r="AH8932" i="1"/>
  <c r="AH8916" i="1"/>
  <c r="AH8900" i="1"/>
  <c r="AH8884" i="1"/>
  <c r="AH8868" i="1"/>
  <c r="AH8852" i="1"/>
  <c r="AH8836" i="1"/>
  <c r="AH8820" i="1"/>
  <c r="AH8804" i="1"/>
  <c r="AH8788" i="1"/>
  <c r="AH8772" i="1"/>
  <c r="AH8756" i="1"/>
  <c r="AH8740" i="1"/>
  <c r="AH8724" i="1"/>
  <c r="AH8708" i="1"/>
  <c r="AH8692" i="1"/>
  <c r="AH8676" i="1"/>
  <c r="AH8660" i="1"/>
  <c r="AH8644" i="1"/>
  <c r="AH8628" i="1"/>
  <c r="AH8612" i="1"/>
  <c r="AH8596" i="1"/>
  <c r="AH8580" i="1"/>
  <c r="AH8564" i="1"/>
  <c r="AH8548" i="1"/>
  <c r="AH8532" i="1"/>
  <c r="AH8516" i="1"/>
  <c r="AH8500" i="1"/>
  <c r="AH8484" i="1"/>
  <c r="AH8468" i="1"/>
  <c r="AH8452" i="1"/>
  <c r="AH8436" i="1"/>
  <c r="AH8420" i="1"/>
  <c r="AH8404" i="1"/>
  <c r="AH8388" i="1"/>
  <c r="AH8372" i="1"/>
  <c r="AH8356" i="1"/>
  <c r="AH8340" i="1"/>
  <c r="AH8324" i="1"/>
  <c r="AH8308" i="1"/>
  <c r="AH8292" i="1"/>
  <c r="AH8276" i="1"/>
  <c r="AH8260" i="1"/>
  <c r="AH8244" i="1"/>
  <c r="AH8228" i="1"/>
  <c r="AH8212" i="1"/>
  <c r="AH8196" i="1"/>
  <c r="AH8180" i="1"/>
  <c r="AH8164" i="1"/>
  <c r="AH8148" i="1"/>
  <c r="AH8132" i="1"/>
  <c r="AH8116" i="1"/>
  <c r="AH8100" i="1"/>
  <c r="AH8084" i="1"/>
  <c r="AH8068" i="1"/>
  <c r="AH8052" i="1"/>
  <c r="AH8036" i="1"/>
  <c r="AH8020" i="1"/>
  <c r="AH8004" i="1"/>
  <c r="AH7988" i="1"/>
  <c r="AH7972" i="1"/>
  <c r="AH7956" i="1"/>
  <c r="AH7940" i="1"/>
  <c r="AH7924" i="1"/>
  <c r="AH7908" i="1"/>
  <c r="AH7892" i="1"/>
  <c r="AH7876" i="1"/>
  <c r="AH7860" i="1"/>
  <c r="AH7844" i="1"/>
  <c r="AH7828" i="1"/>
  <c r="AH7812" i="1"/>
  <c r="AH7796" i="1"/>
  <c r="AH7780" i="1"/>
  <c r="AH7764" i="1"/>
  <c r="AH7748" i="1"/>
  <c r="AH7732" i="1"/>
  <c r="AH7716" i="1"/>
  <c r="AH7700" i="1"/>
  <c r="AH7684" i="1"/>
  <c r="AH7668" i="1"/>
  <c r="AH7652" i="1"/>
  <c r="AH7636" i="1"/>
  <c r="AH7620" i="1"/>
  <c r="AH7604" i="1"/>
  <c r="AH7588" i="1"/>
  <c r="AH7572" i="1"/>
  <c r="AH7556" i="1"/>
  <c r="AH7540" i="1"/>
  <c r="AH7524" i="1"/>
  <c r="AH7508" i="1"/>
  <c r="AH7492" i="1"/>
  <c r="AH7476" i="1"/>
  <c r="AH7460" i="1"/>
  <c r="AH7444" i="1"/>
  <c r="AH7428" i="1"/>
  <c r="AH7412" i="1"/>
  <c r="AH7396" i="1"/>
  <c r="AH7380" i="1"/>
  <c r="AH7364" i="1"/>
  <c r="AH7348" i="1"/>
  <c r="AH7332" i="1"/>
  <c r="AH7316" i="1"/>
  <c r="AH7300" i="1"/>
  <c r="AH7284" i="1"/>
  <c r="AH7268" i="1"/>
  <c r="AH7252" i="1"/>
  <c r="AH7236" i="1"/>
  <c r="AH7220" i="1"/>
  <c r="AH7204" i="1"/>
  <c r="AH7188" i="1"/>
  <c r="AH7172" i="1"/>
  <c r="AH7156" i="1"/>
  <c r="AH7140" i="1"/>
  <c r="AH7124" i="1"/>
  <c r="AH7108" i="1"/>
  <c r="AH7092" i="1"/>
  <c r="AH7076" i="1"/>
  <c r="AH7060" i="1"/>
  <c r="AH7044" i="1"/>
  <c r="AH7028" i="1"/>
  <c r="AH7012" i="1"/>
  <c r="AH6996" i="1"/>
  <c r="AH6980" i="1"/>
  <c r="AH6964" i="1"/>
  <c r="AH6948" i="1"/>
  <c r="AH6932" i="1"/>
  <c r="AH6916" i="1"/>
  <c r="AH6900" i="1"/>
  <c r="AH6884" i="1"/>
  <c r="AH6868" i="1"/>
  <c r="AH6852" i="1"/>
  <c r="AH6836" i="1"/>
  <c r="AH6820" i="1"/>
  <c r="AH6804" i="1"/>
  <c r="AH6788" i="1"/>
  <c r="AH6772" i="1"/>
  <c r="AH6756" i="1"/>
  <c r="AH6740" i="1"/>
  <c r="AH6724" i="1"/>
  <c r="AH6708" i="1"/>
  <c r="AH6692" i="1"/>
  <c r="AH6676" i="1"/>
  <c r="AH6660" i="1"/>
  <c r="AH6644" i="1"/>
  <c r="AH6628" i="1"/>
  <c r="AH6612" i="1"/>
  <c r="AH6596" i="1"/>
  <c r="AH6580" i="1"/>
  <c r="AH6564" i="1"/>
  <c r="AH6548" i="1"/>
  <c r="AH6532" i="1"/>
  <c r="AH6516" i="1"/>
  <c r="AH6500" i="1"/>
  <c r="AH6484" i="1"/>
  <c r="AH6468" i="1"/>
  <c r="AH6452" i="1"/>
  <c r="AH6436" i="1"/>
  <c r="AH6420" i="1"/>
  <c r="AH6404" i="1"/>
  <c r="AH6388" i="1"/>
  <c r="AH6372" i="1"/>
  <c r="AH6356" i="1"/>
  <c r="AH6340" i="1"/>
  <c r="AH6324" i="1"/>
  <c r="AH6308" i="1"/>
  <c r="AH6292" i="1"/>
  <c r="AH6276" i="1"/>
  <c r="AH6260" i="1"/>
  <c r="AH6244" i="1"/>
  <c r="AH6228" i="1"/>
  <c r="AH6212" i="1"/>
  <c r="AH6196" i="1"/>
  <c r="AH6180" i="1"/>
  <c r="AH6164" i="1"/>
  <c r="AH6148" i="1"/>
  <c r="AH6132" i="1"/>
  <c r="AH6116" i="1"/>
  <c r="AH6100" i="1"/>
  <c r="AH6084" i="1"/>
  <c r="AH6068" i="1"/>
  <c r="AH6052" i="1"/>
  <c r="AH6036" i="1"/>
  <c r="AH6020" i="1"/>
  <c r="AH6004" i="1"/>
  <c r="AH5988" i="1"/>
  <c r="AH5972" i="1"/>
  <c r="AH5956" i="1"/>
  <c r="AH5940" i="1"/>
  <c r="AH5924" i="1"/>
  <c r="AH5908" i="1"/>
  <c r="AH5892" i="1"/>
  <c r="AH5876" i="1"/>
  <c r="AH5860" i="1"/>
  <c r="AH5844" i="1"/>
  <c r="AH5828" i="1"/>
  <c r="AH5812" i="1"/>
  <c r="AH5796" i="1"/>
  <c r="AH5780" i="1"/>
  <c r="AH5764" i="1"/>
  <c r="AH5748" i="1"/>
  <c r="AH5732" i="1"/>
  <c r="AH5716" i="1"/>
  <c r="AH5700" i="1"/>
  <c r="AH5684" i="1"/>
  <c r="AH5668" i="1"/>
  <c r="AH5652" i="1"/>
  <c r="AH5636" i="1"/>
  <c r="AH5620" i="1"/>
  <c r="AH5604" i="1"/>
  <c r="AH5588" i="1"/>
  <c r="AH5572" i="1"/>
  <c r="AH5556" i="1"/>
  <c r="AH5540" i="1"/>
  <c r="AH5524" i="1"/>
  <c r="AH5508" i="1"/>
  <c r="AH5492" i="1"/>
  <c r="AH5476" i="1"/>
  <c r="AH5460" i="1"/>
  <c r="AH5444" i="1"/>
  <c r="AH5428" i="1"/>
  <c r="AH5412" i="1"/>
  <c r="AH5396" i="1"/>
  <c r="AH5380" i="1"/>
  <c r="AH5364" i="1"/>
  <c r="AH5348" i="1"/>
  <c r="AH5332" i="1"/>
  <c r="AH5316" i="1"/>
  <c r="AH5300" i="1"/>
  <c r="AH5284" i="1"/>
  <c r="AH5268" i="1"/>
  <c r="AH5252" i="1"/>
  <c r="AH5236" i="1"/>
  <c r="AH5220" i="1"/>
  <c r="AH5204" i="1"/>
  <c r="AH5188" i="1"/>
  <c r="AH5172" i="1"/>
  <c r="AH5156" i="1"/>
  <c r="AH5140" i="1"/>
  <c r="AH5124" i="1"/>
  <c r="AH5108" i="1"/>
  <c r="AH5092" i="1"/>
  <c r="AH5076" i="1"/>
  <c r="AH5060" i="1"/>
  <c r="AH5044" i="1"/>
  <c r="AH5028" i="1"/>
  <c r="AH5012" i="1"/>
  <c r="AH4996" i="1"/>
  <c r="AH4980" i="1"/>
  <c r="AH4964" i="1"/>
  <c r="AH4948" i="1"/>
  <c r="AH4932" i="1"/>
  <c r="AH4916" i="1"/>
  <c r="AH4900" i="1"/>
  <c r="AH4884" i="1"/>
  <c r="AH4868" i="1"/>
  <c r="AH4852" i="1"/>
  <c r="AH4836" i="1"/>
  <c r="AH4820" i="1"/>
  <c r="AH4804" i="1"/>
  <c r="AH4788" i="1"/>
  <c r="AH4772" i="1"/>
  <c r="AH4756" i="1"/>
  <c r="AH4740" i="1"/>
  <c r="AH4724" i="1"/>
  <c r="AH4708" i="1"/>
  <c r="AH4692" i="1"/>
  <c r="AH4676" i="1"/>
  <c r="AH4660" i="1"/>
  <c r="AH4644" i="1"/>
  <c r="AH4628" i="1"/>
  <c r="AH4612" i="1"/>
  <c r="AH4596" i="1"/>
  <c r="AH4580" i="1"/>
  <c r="AH4564" i="1"/>
  <c r="AH4548" i="1"/>
  <c r="AH4532" i="1"/>
  <c r="AH4516" i="1"/>
  <c r="AH4500" i="1"/>
  <c r="AH4484" i="1"/>
  <c r="AH4468" i="1"/>
  <c r="AH4452" i="1"/>
  <c r="AH4436" i="1"/>
  <c r="AH4420" i="1"/>
  <c r="AH4404" i="1"/>
  <c r="AH4388" i="1"/>
  <c r="AH4372" i="1"/>
  <c r="AH4356" i="1"/>
  <c r="AH4340" i="1"/>
  <c r="AH4324" i="1"/>
  <c r="AH4308" i="1"/>
  <c r="AH4292" i="1"/>
  <c r="AH4276" i="1"/>
  <c r="AH4260" i="1"/>
  <c r="AH4244" i="1"/>
  <c r="AH4228" i="1"/>
  <c r="AH4212" i="1"/>
  <c r="AH4196" i="1"/>
  <c r="AH4180" i="1"/>
  <c r="AH4164" i="1"/>
  <c r="AH4148" i="1"/>
  <c r="AH4132" i="1"/>
  <c r="AH4116" i="1"/>
  <c r="AH4100" i="1"/>
  <c r="AH4084" i="1"/>
  <c r="AH4068" i="1"/>
  <c r="AH4052" i="1"/>
  <c r="AH4036" i="1"/>
  <c r="AH4020" i="1"/>
  <c r="AH4004" i="1"/>
  <c r="AH3988" i="1"/>
  <c r="AH3972" i="1"/>
  <c r="AH3956" i="1"/>
  <c r="AH3940" i="1"/>
  <c r="AH3924" i="1"/>
  <c r="AH3908" i="1"/>
  <c r="AH3892" i="1"/>
  <c r="AH3876" i="1"/>
  <c r="AH3860" i="1"/>
  <c r="AH3844" i="1"/>
  <c r="AH3828" i="1"/>
  <c r="AH3812" i="1"/>
  <c r="AH3796" i="1"/>
  <c r="AH3780" i="1"/>
  <c r="AH3764" i="1"/>
  <c r="AH3748" i="1"/>
  <c r="AH3732" i="1"/>
  <c r="AH3716" i="1"/>
  <c r="AH3700" i="1"/>
  <c r="AH3684" i="1"/>
  <c r="AH3668" i="1"/>
  <c r="AH3652" i="1"/>
  <c r="AH3636" i="1"/>
  <c r="AH3620" i="1"/>
  <c r="AH3604" i="1"/>
  <c r="AH3588" i="1"/>
  <c r="AH3572" i="1"/>
  <c r="AH3556" i="1"/>
  <c r="AH3540" i="1"/>
  <c r="AH3524" i="1"/>
  <c r="AH3508" i="1"/>
  <c r="AH3492" i="1"/>
  <c r="AH3476" i="1"/>
  <c r="AH3460" i="1"/>
  <c r="AH3444" i="1"/>
  <c r="AH3428" i="1"/>
  <c r="AH3412" i="1"/>
  <c r="AH3396" i="1"/>
  <c r="AH3380" i="1"/>
  <c r="AH3364" i="1"/>
  <c r="AH3348" i="1"/>
  <c r="AH3332" i="1"/>
  <c r="AH3316" i="1"/>
  <c r="AH3300" i="1"/>
  <c r="AH3284" i="1"/>
  <c r="AH3268" i="1"/>
  <c r="AH3252" i="1"/>
  <c r="AH3236" i="1"/>
  <c r="AH3220" i="1"/>
  <c r="AH3204" i="1"/>
  <c r="AH3188" i="1"/>
  <c r="AH3172" i="1"/>
  <c r="AH3156" i="1"/>
  <c r="AH3140" i="1"/>
  <c r="AH3124" i="1"/>
  <c r="AH3108" i="1"/>
  <c r="AH3092" i="1"/>
  <c r="AH3076" i="1"/>
  <c r="AH3060" i="1"/>
  <c r="AH3044" i="1"/>
  <c r="AH3028" i="1"/>
  <c r="AH3012" i="1"/>
  <c r="AH2996" i="1"/>
  <c r="AH2980" i="1"/>
  <c r="AH2964" i="1"/>
  <c r="AH2948" i="1"/>
  <c r="AH2932" i="1"/>
  <c r="AH2916" i="1"/>
  <c r="AH2900" i="1"/>
  <c r="AH2884" i="1"/>
  <c r="AH2868" i="1"/>
  <c r="AH2852" i="1"/>
  <c r="AH2836" i="1"/>
  <c r="AH2820" i="1"/>
  <c r="AH2804" i="1"/>
  <c r="AH2788" i="1"/>
  <c r="AH2772" i="1"/>
  <c r="AH2756" i="1"/>
  <c r="AH2740" i="1"/>
  <c r="AH2724" i="1"/>
  <c r="AH2708" i="1"/>
  <c r="AH2692" i="1"/>
  <c r="AH2676" i="1"/>
  <c r="AH2660" i="1"/>
  <c r="AH2644" i="1"/>
  <c r="AH2628" i="1"/>
  <c r="AH2612" i="1"/>
  <c r="AH2596" i="1"/>
  <c r="AH2580" i="1"/>
  <c r="AH2564" i="1"/>
  <c r="AH2548" i="1"/>
  <c r="AH2532" i="1"/>
  <c r="AH2516" i="1"/>
  <c r="AH2500" i="1"/>
  <c r="AH2484" i="1"/>
  <c r="AH2468" i="1"/>
  <c r="AH2452" i="1"/>
  <c r="AH2436" i="1"/>
  <c r="AH2420" i="1"/>
  <c r="AH2404" i="1"/>
  <c r="AH2388" i="1"/>
  <c r="AH2372" i="1"/>
  <c r="AH2356" i="1"/>
  <c r="AH2340" i="1"/>
  <c r="AH2324" i="1"/>
  <c r="AH2308" i="1"/>
  <c r="AH2292" i="1"/>
  <c r="AH2276" i="1"/>
  <c r="AH2260" i="1"/>
  <c r="AH2244" i="1"/>
  <c r="AH2228" i="1"/>
  <c r="AH2212" i="1"/>
  <c r="AH2196" i="1"/>
  <c r="AH2180" i="1"/>
  <c r="AH2164" i="1"/>
  <c r="AH2148" i="1"/>
  <c r="AH2132" i="1"/>
  <c r="AH2116" i="1"/>
  <c r="AH2100" i="1"/>
  <c r="AH2084" i="1"/>
  <c r="AH2068" i="1"/>
  <c r="AH2052" i="1"/>
  <c r="AH2036" i="1"/>
  <c r="AH2020" i="1"/>
  <c r="AH2004" i="1"/>
  <c r="AH1988" i="1"/>
  <c r="AH1972" i="1"/>
  <c r="AH1956" i="1"/>
  <c r="AH1940" i="1"/>
  <c r="AH1924" i="1"/>
  <c r="AH1908" i="1"/>
  <c r="AH1892" i="1"/>
  <c r="AH1876" i="1"/>
  <c r="AH1860" i="1"/>
  <c r="AH1844" i="1"/>
  <c r="AH1828" i="1"/>
  <c r="AH1812" i="1"/>
  <c r="AH1796" i="1"/>
  <c r="AH1780" i="1"/>
  <c r="AH1764" i="1"/>
  <c r="AH1748" i="1"/>
  <c r="AH1732" i="1"/>
  <c r="AH1716" i="1"/>
  <c r="AH1700" i="1"/>
  <c r="AH1684" i="1"/>
  <c r="AH1668" i="1"/>
  <c r="AH1652" i="1"/>
  <c r="AH1636" i="1"/>
  <c r="AH1620" i="1"/>
  <c r="AH1604" i="1"/>
  <c r="AH1588" i="1"/>
  <c r="AH1572" i="1"/>
  <c r="AH1556" i="1"/>
  <c r="AH1540" i="1"/>
  <c r="AH1524" i="1"/>
  <c r="AH1508" i="1"/>
  <c r="AH1492" i="1"/>
  <c r="AH1476" i="1"/>
  <c r="AH1460" i="1"/>
  <c r="AH1444" i="1"/>
  <c r="AH1428" i="1"/>
  <c r="AH1412" i="1"/>
  <c r="AH1396" i="1"/>
  <c r="AH1380" i="1"/>
  <c r="AH1364" i="1"/>
  <c r="AH1348" i="1"/>
  <c r="AH1332" i="1"/>
  <c r="AH1316" i="1"/>
  <c r="AH1300" i="1"/>
  <c r="AH1284" i="1"/>
  <c r="AH1268" i="1"/>
  <c r="AH1252" i="1"/>
  <c r="AH1236" i="1"/>
  <c r="AH1220" i="1"/>
  <c r="AH1204" i="1"/>
  <c r="AH1188" i="1"/>
  <c r="AH1172" i="1"/>
  <c r="AH1156" i="1"/>
  <c r="AH1140" i="1"/>
  <c r="AH1124" i="1"/>
  <c r="AH1108" i="1"/>
  <c r="AH1092" i="1"/>
  <c r="AH1076" i="1"/>
  <c r="AH1060" i="1"/>
  <c r="AH1044" i="1"/>
  <c r="AH1028" i="1"/>
  <c r="AH1012" i="1"/>
  <c r="AH996" i="1"/>
  <c r="AH980" i="1"/>
  <c r="AH964" i="1"/>
  <c r="AH948" i="1"/>
  <c r="AH932" i="1"/>
  <c r="AH916" i="1"/>
  <c r="AH900" i="1"/>
  <c r="AH884" i="1"/>
  <c r="AH868" i="1"/>
  <c r="AH852" i="1"/>
  <c r="AH836" i="1"/>
  <c r="AH820" i="1"/>
  <c r="AH804" i="1"/>
  <c r="AH788" i="1"/>
  <c r="AH772" i="1"/>
  <c r="AH756" i="1"/>
  <c r="AH740" i="1"/>
  <c r="AH724" i="1"/>
  <c r="AH708" i="1"/>
  <c r="AH692" i="1"/>
  <c r="AH676" i="1"/>
  <c r="AH660" i="1"/>
  <c r="AH644" i="1"/>
  <c r="AH628" i="1"/>
  <c r="AH612" i="1"/>
  <c r="AH596" i="1"/>
  <c r="AH580" i="1"/>
  <c r="AH564" i="1"/>
  <c r="AH548" i="1"/>
  <c r="AH532" i="1"/>
  <c r="AH516" i="1"/>
  <c r="AH500" i="1"/>
  <c r="AH484" i="1"/>
  <c r="AH468" i="1"/>
  <c r="AH452" i="1"/>
  <c r="AH436" i="1"/>
  <c r="AH420" i="1"/>
  <c r="AH404" i="1"/>
  <c r="AH388" i="1"/>
  <c r="AH372" i="1"/>
  <c r="AH356" i="1"/>
  <c r="AH340" i="1"/>
  <c r="AH324" i="1"/>
  <c r="AH308" i="1"/>
  <c r="AH292" i="1"/>
  <c r="AH276" i="1"/>
  <c r="AH260" i="1"/>
  <c r="AH244" i="1"/>
  <c r="AH228" i="1"/>
  <c r="AH212" i="1"/>
  <c r="AH196" i="1"/>
  <c r="AH180" i="1"/>
  <c r="AH164" i="1"/>
  <c r="AH148" i="1"/>
  <c r="AH132" i="1"/>
  <c r="AH116" i="1"/>
  <c r="AH100" i="1"/>
  <c r="AH84" i="1"/>
  <c r="AH68" i="1"/>
  <c r="AH52" i="1"/>
  <c r="AH36" i="1"/>
  <c r="AH20" i="1"/>
  <c r="AH4" i="1"/>
  <c r="AH22823" i="1"/>
  <c r="AH22807" i="1"/>
  <c r="AH22791" i="1"/>
  <c r="AH22775" i="1"/>
  <c r="AH22759" i="1"/>
  <c r="AH22743" i="1"/>
  <c r="AH22727" i="1"/>
  <c r="AH22711" i="1"/>
  <c r="AH22695" i="1"/>
  <c r="AH22679" i="1"/>
  <c r="AH22663" i="1"/>
  <c r="AH22647" i="1"/>
  <c r="AH22631" i="1"/>
  <c r="AH22615" i="1"/>
  <c r="AH22599" i="1"/>
  <c r="AH22583" i="1"/>
  <c r="AH22567" i="1"/>
  <c r="AH22551" i="1"/>
  <c r="AH22535" i="1"/>
  <c r="AH22519" i="1"/>
  <c r="AH22503" i="1"/>
  <c r="AH22487" i="1"/>
  <c r="AH22471" i="1"/>
  <c r="AH22455" i="1"/>
  <c r="AH22439" i="1"/>
  <c r="AH22423" i="1"/>
  <c r="AH22407" i="1"/>
  <c r="AH22391" i="1"/>
  <c r="AH22375" i="1"/>
  <c r="AH22359" i="1"/>
  <c r="AH22343" i="1"/>
  <c r="AH22327" i="1"/>
  <c r="AH22311" i="1"/>
  <c r="AH22295" i="1"/>
  <c r="AH22279" i="1"/>
  <c r="AH22263" i="1"/>
  <c r="AH22247" i="1"/>
  <c r="AH22231" i="1"/>
  <c r="AH22215" i="1"/>
  <c r="AH22199" i="1"/>
  <c r="AH22183" i="1"/>
  <c r="AH22167" i="1"/>
  <c r="AH22151" i="1"/>
  <c r="AH22135" i="1"/>
  <c r="AH22119" i="1"/>
  <c r="AH22103" i="1"/>
  <c r="AH22087" i="1"/>
  <c r="AH22071" i="1"/>
  <c r="AH22055" i="1"/>
  <c r="AH22039" i="1"/>
  <c r="AH22023" i="1"/>
  <c r="AH22007" i="1"/>
  <c r="AH21991" i="1"/>
  <c r="AH21975" i="1"/>
  <c r="AH21959" i="1"/>
  <c r="AH21943" i="1"/>
  <c r="AH21927" i="1"/>
  <c r="AH21911" i="1"/>
  <c r="AH21895" i="1"/>
  <c r="AH21879" i="1"/>
  <c r="AH21863" i="1"/>
  <c r="AH21847" i="1"/>
  <c r="AH21831" i="1"/>
  <c r="AH21815" i="1"/>
  <c r="AH21799" i="1"/>
  <c r="AH21783" i="1"/>
  <c r="AH21767" i="1"/>
  <c r="AH21751" i="1"/>
  <c r="AH21735" i="1"/>
  <c r="AH21719" i="1"/>
  <c r="AH21703" i="1"/>
  <c r="AH21687" i="1"/>
  <c r="AH21671" i="1"/>
  <c r="AH21655" i="1"/>
  <c r="AH21639" i="1"/>
  <c r="AH21623" i="1"/>
  <c r="AH21607" i="1"/>
  <c r="AH21591" i="1"/>
  <c r="AH21575" i="1"/>
  <c r="AH21559" i="1"/>
  <c r="AH21543" i="1"/>
  <c r="AH21527" i="1"/>
  <c r="AH21511" i="1"/>
  <c r="AH21495" i="1"/>
  <c r="AH21479" i="1"/>
  <c r="AH21463" i="1"/>
  <c r="AH21447" i="1"/>
  <c r="AH21431" i="1"/>
  <c r="AH21415" i="1"/>
  <c r="AH21399" i="1"/>
  <c r="AH21383" i="1"/>
  <c r="AH21367" i="1"/>
  <c r="AH21351" i="1"/>
  <c r="AH21335" i="1"/>
  <c r="AH21319" i="1"/>
  <c r="AH21303" i="1"/>
  <c r="AH21287" i="1"/>
  <c r="AH21271" i="1"/>
  <c r="AH21255" i="1"/>
  <c r="AH21239" i="1"/>
  <c r="AH21223" i="1"/>
  <c r="AH21207" i="1"/>
  <c r="AH21191" i="1"/>
  <c r="AH21175" i="1"/>
  <c r="AH21159" i="1"/>
  <c r="AH21143" i="1"/>
  <c r="AH21127" i="1"/>
  <c r="AH21111" i="1"/>
  <c r="AH21095" i="1"/>
  <c r="AH21079" i="1"/>
  <c r="AH21063" i="1"/>
  <c r="AH21047" i="1"/>
  <c r="AH21031" i="1"/>
  <c r="AH21015" i="1"/>
  <c r="AH20999" i="1"/>
  <c r="AH20983" i="1"/>
  <c r="AH20967" i="1"/>
  <c r="AH20951" i="1"/>
  <c r="AH20935" i="1"/>
  <c r="AH20919" i="1"/>
  <c r="AH20903" i="1"/>
  <c r="AH20887" i="1"/>
  <c r="AH20871" i="1"/>
  <c r="AH20855" i="1"/>
  <c r="AH20839" i="1"/>
  <c r="AH20823" i="1"/>
  <c r="AH20807" i="1"/>
  <c r="AH20791" i="1"/>
  <c r="AH20775" i="1"/>
  <c r="AH20759" i="1"/>
  <c r="AH20743" i="1"/>
  <c r="AH20727" i="1"/>
  <c r="AH20711" i="1"/>
  <c r="AH20695" i="1"/>
  <c r="AH20679" i="1"/>
  <c r="AH20663" i="1"/>
  <c r="AH20647" i="1"/>
  <c r="AH20631" i="1"/>
  <c r="AH20615" i="1"/>
  <c r="AH20599" i="1"/>
  <c r="AH20583" i="1"/>
  <c r="AH20567" i="1"/>
  <c r="AH20551" i="1"/>
  <c r="AH20535" i="1"/>
  <c r="AH20519" i="1"/>
  <c r="AH20503" i="1"/>
  <c r="AH20487" i="1"/>
  <c r="AH20471" i="1"/>
  <c r="AH20455" i="1"/>
  <c r="AH20439" i="1"/>
  <c r="AH20423" i="1"/>
  <c r="AH20407" i="1"/>
  <c r="AH20391" i="1"/>
  <c r="AH20375" i="1"/>
  <c r="AH20359" i="1"/>
  <c r="AH20343" i="1"/>
  <c r="AH20327" i="1"/>
  <c r="AH20311" i="1"/>
  <c r="AH20295" i="1"/>
  <c r="AH20279" i="1"/>
  <c r="AH20263" i="1"/>
  <c r="AH20247" i="1"/>
  <c r="AH20231" i="1"/>
  <c r="AH20215" i="1"/>
  <c r="AH20199" i="1"/>
  <c r="AH20183" i="1"/>
  <c r="AH20167" i="1"/>
  <c r="AH20151" i="1"/>
  <c r="AH20135" i="1"/>
  <c r="AH20119" i="1"/>
  <c r="AH20103" i="1"/>
  <c r="AH20087" i="1"/>
  <c r="AH20071" i="1"/>
  <c r="AH20055" i="1"/>
  <c r="AH20039" i="1"/>
  <c r="AH20023" i="1"/>
  <c r="AH20007" i="1"/>
  <c r="AH19991" i="1"/>
  <c r="AH19975" i="1"/>
  <c r="AH19959" i="1"/>
  <c r="AH19943" i="1"/>
  <c r="AH19927" i="1"/>
  <c r="AH19911" i="1"/>
  <c r="AI22817" i="1"/>
  <c r="AI22801" i="1"/>
  <c r="AI22785" i="1"/>
  <c r="AI22769" i="1"/>
  <c r="AI22753" i="1"/>
  <c r="AI22737" i="1"/>
  <c r="AI22721" i="1"/>
  <c r="AI22705" i="1"/>
  <c r="AI22689" i="1"/>
  <c r="AI22673" i="1"/>
  <c r="AI22657" i="1"/>
  <c r="AI22641" i="1"/>
  <c r="AI22625" i="1"/>
  <c r="AI22609" i="1"/>
  <c r="AI22593" i="1"/>
  <c r="AI22577" i="1"/>
  <c r="AI22561" i="1"/>
  <c r="AI22545" i="1"/>
  <c r="AI22529" i="1"/>
  <c r="AI22513" i="1"/>
  <c r="AI22497" i="1"/>
  <c r="AI22481" i="1"/>
  <c r="AI22465" i="1"/>
  <c r="AI22449" i="1"/>
  <c r="AI22433" i="1"/>
  <c r="AI22417" i="1"/>
  <c r="AI22401" i="1"/>
  <c r="AI22385" i="1"/>
  <c r="AI22369" i="1"/>
  <c r="AI22353" i="1"/>
  <c r="AI22337" i="1"/>
  <c r="AI22321" i="1"/>
  <c r="AI22305" i="1"/>
  <c r="AI22289" i="1"/>
  <c r="AI22273" i="1"/>
  <c r="AI22257" i="1"/>
  <c r="AI22241" i="1"/>
  <c r="AI22225" i="1"/>
  <c r="AI22209" i="1"/>
  <c r="AI22193" i="1"/>
  <c r="AI22177" i="1"/>
  <c r="AI22161" i="1"/>
  <c r="AI22145" i="1"/>
  <c r="AI22129" i="1"/>
  <c r="AI22113" i="1"/>
  <c r="AI22097" i="1"/>
  <c r="AI22081" i="1"/>
  <c r="AI22065" i="1"/>
  <c r="AI22049" i="1"/>
  <c r="AI22033" i="1"/>
  <c r="AI22017" i="1"/>
  <c r="AI22001" i="1"/>
  <c r="AI21985" i="1"/>
  <c r="AI21969" i="1"/>
  <c r="AI21953" i="1"/>
  <c r="AI21937" i="1"/>
  <c r="AI21921" i="1"/>
  <c r="AI21905" i="1"/>
  <c r="AI21889" i="1"/>
  <c r="AI21873" i="1"/>
  <c r="AI21857" i="1"/>
  <c r="AI21841" i="1"/>
  <c r="AI21825" i="1"/>
  <c r="AI21809" i="1"/>
  <c r="AI21793" i="1"/>
  <c r="AI21777" i="1"/>
  <c r="AI21761" i="1"/>
  <c r="AI21745" i="1"/>
  <c r="AI21729" i="1"/>
  <c r="AI21713" i="1"/>
  <c r="AI21697" i="1"/>
  <c r="AI21681" i="1"/>
  <c r="AI21665" i="1"/>
  <c r="AI21649" i="1"/>
  <c r="AI21633" i="1"/>
  <c r="AI21617" i="1"/>
  <c r="AI21601" i="1"/>
  <c r="AI21585" i="1"/>
  <c r="AI21569" i="1"/>
  <c r="AI21553" i="1"/>
  <c r="AI21537" i="1"/>
  <c r="AI21521" i="1"/>
  <c r="AI21505" i="1"/>
  <c r="AI21489" i="1"/>
  <c r="AI21473" i="1"/>
  <c r="AI21457" i="1"/>
  <c r="AI21441" i="1"/>
  <c r="AI21425" i="1"/>
  <c r="AI21409" i="1"/>
  <c r="AI21393" i="1"/>
  <c r="AI21377" i="1"/>
  <c r="AI21361" i="1"/>
  <c r="AI21345" i="1"/>
  <c r="AI21329" i="1"/>
  <c r="AI21313" i="1"/>
  <c r="AI21297" i="1"/>
  <c r="AI21281" i="1"/>
  <c r="AI21265" i="1"/>
  <c r="AI21249" i="1"/>
  <c r="AI21233" i="1"/>
  <c r="AI21217" i="1"/>
  <c r="AI21201" i="1"/>
  <c r="AI21185" i="1"/>
  <c r="AI21169" i="1"/>
  <c r="AI21153" i="1"/>
  <c r="AI21137" i="1"/>
  <c r="AI21121" i="1"/>
  <c r="AI21105" i="1"/>
  <c r="AI21089" i="1"/>
  <c r="AI21073" i="1"/>
  <c r="AI21057" i="1"/>
  <c r="AI21041" i="1"/>
  <c r="AI21025" i="1"/>
  <c r="AI21009" i="1"/>
  <c r="AI20993" i="1"/>
  <c r="AI20977" i="1"/>
  <c r="AI20961" i="1"/>
  <c r="AI20945" i="1"/>
  <c r="AI20929" i="1"/>
  <c r="AI20913" i="1"/>
  <c r="AI20897" i="1"/>
  <c r="AI20881" i="1"/>
  <c r="AI20865" i="1"/>
  <c r="AI20849" i="1"/>
  <c r="AI20833" i="1"/>
  <c r="AI20817" i="1"/>
  <c r="AI20801" i="1"/>
  <c r="AI20785" i="1"/>
  <c r="AI20769" i="1"/>
  <c r="AI20753" i="1"/>
  <c r="AI20737" i="1"/>
  <c r="AI20721" i="1"/>
  <c r="AI20705" i="1"/>
  <c r="AI20689" i="1"/>
  <c r="AI20673" i="1"/>
  <c r="AI20657" i="1"/>
  <c r="AI20641" i="1"/>
  <c r="AI20625" i="1"/>
  <c r="AI20609" i="1"/>
  <c r="AI20593" i="1"/>
  <c r="AI20577" i="1"/>
  <c r="AI20561" i="1"/>
  <c r="AI20545" i="1"/>
  <c r="AI20529" i="1"/>
  <c r="AI20513" i="1"/>
  <c r="AI20497" i="1"/>
  <c r="AI20481" i="1"/>
  <c r="AI20465" i="1"/>
  <c r="AI20449" i="1"/>
  <c r="AI20433" i="1"/>
  <c r="AI20417" i="1"/>
  <c r="AI20401" i="1"/>
  <c r="AI20385" i="1"/>
  <c r="AI20369" i="1"/>
  <c r="AI20353" i="1"/>
  <c r="AI20337" i="1"/>
  <c r="AI20321" i="1"/>
  <c r="AI20305" i="1"/>
  <c r="AI20289" i="1"/>
  <c r="AI20273" i="1"/>
  <c r="AI20257" i="1"/>
  <c r="AI20241" i="1"/>
  <c r="AI20225" i="1"/>
  <c r="AI20209" i="1"/>
  <c r="AI20193" i="1"/>
  <c r="AI20177" i="1"/>
  <c r="AI20161" i="1"/>
  <c r="AI20145" i="1"/>
  <c r="AI20129" i="1"/>
  <c r="AI20113" i="1"/>
  <c r="AI20097" i="1"/>
  <c r="AI20081" i="1"/>
  <c r="AI20065" i="1"/>
  <c r="AI20049" i="1"/>
  <c r="AI20033" i="1"/>
  <c r="AI20017" i="1"/>
  <c r="AI20001" i="1"/>
  <c r="AI19985" i="1"/>
  <c r="AI19969" i="1"/>
  <c r="AI19953" i="1"/>
  <c r="AI19937" i="1"/>
  <c r="AI19921" i="1"/>
  <c r="AI19905" i="1"/>
  <c r="AI19889" i="1"/>
  <c r="AI19873" i="1"/>
  <c r="AI19857" i="1"/>
  <c r="AI19841" i="1"/>
  <c r="AI19825" i="1"/>
  <c r="AI19809" i="1"/>
  <c r="AI19793" i="1"/>
  <c r="AI19777" i="1"/>
  <c r="AI19761" i="1"/>
  <c r="AI19745" i="1"/>
  <c r="AI19729" i="1"/>
  <c r="AI19713" i="1"/>
  <c r="AI19697" i="1"/>
  <c r="AI19681" i="1"/>
  <c r="AI19665" i="1"/>
  <c r="AI19649" i="1"/>
  <c r="AI19633" i="1"/>
  <c r="AI19617" i="1"/>
  <c r="AI19601" i="1"/>
  <c r="AI19585" i="1"/>
  <c r="AI19569" i="1"/>
  <c r="AI19553" i="1"/>
  <c r="AI19537" i="1"/>
  <c r="AI19521" i="1"/>
  <c r="AI19505" i="1"/>
  <c r="AI19489" i="1"/>
  <c r="AI19473" i="1"/>
  <c r="AI19457" i="1"/>
  <c r="AI19441" i="1"/>
  <c r="AI19425" i="1"/>
  <c r="AI19409" i="1"/>
  <c r="AI19393" i="1"/>
  <c r="AI19377" i="1"/>
  <c r="AI19361" i="1"/>
  <c r="AI19345" i="1"/>
  <c r="AI19329" i="1"/>
  <c r="AI19313" i="1"/>
  <c r="AI19297" i="1"/>
  <c r="AI19281" i="1"/>
  <c r="AI19265" i="1"/>
  <c r="AI19249" i="1"/>
  <c r="AI19233" i="1"/>
  <c r="AI19217" i="1"/>
  <c r="AI19201" i="1"/>
  <c r="AI19185" i="1"/>
  <c r="AI19169" i="1"/>
  <c r="AI19153" i="1"/>
  <c r="AI19137" i="1"/>
  <c r="AI19121" i="1"/>
  <c r="AI19105" i="1"/>
  <c r="AI19089" i="1"/>
  <c r="AI19073" i="1"/>
  <c r="AI19057" i="1"/>
  <c r="AI19041" i="1"/>
  <c r="AI19025" i="1"/>
  <c r="AI19009" i="1"/>
  <c r="AI18993" i="1"/>
  <c r="AI18977" i="1"/>
  <c r="AI18961" i="1"/>
  <c r="AI18945" i="1"/>
  <c r="AI18929" i="1"/>
  <c r="AI18913" i="1"/>
  <c r="AI18897" i="1"/>
  <c r="AI18881" i="1"/>
  <c r="AI18865" i="1"/>
  <c r="AI18849" i="1"/>
  <c r="AI18833" i="1"/>
  <c r="AI18817" i="1"/>
  <c r="AI18801" i="1"/>
  <c r="AI18785" i="1"/>
  <c r="AI18769" i="1"/>
  <c r="AI18753" i="1"/>
  <c r="AI18737" i="1"/>
  <c r="AI18721" i="1"/>
  <c r="AI18705" i="1"/>
  <c r="AI18689" i="1"/>
  <c r="AI18673" i="1"/>
  <c r="AI18657" i="1"/>
  <c r="AI18641" i="1"/>
  <c r="AI18625" i="1"/>
  <c r="AI18609" i="1"/>
  <c r="AI18593" i="1"/>
  <c r="AI18577" i="1"/>
  <c r="AI18561" i="1"/>
  <c r="AI18545" i="1"/>
  <c r="AI18529" i="1"/>
  <c r="AI18513" i="1"/>
  <c r="AI18497" i="1"/>
  <c r="AI18481" i="1"/>
  <c r="AI18465" i="1"/>
  <c r="AI18449" i="1"/>
  <c r="AI18433" i="1"/>
  <c r="AI18417" i="1"/>
  <c r="AI18401" i="1"/>
  <c r="AI18385" i="1"/>
  <c r="AI18369" i="1"/>
  <c r="AI18353" i="1"/>
  <c r="AI18337" i="1"/>
  <c r="AI18321" i="1"/>
  <c r="AI18305" i="1"/>
  <c r="AI18289" i="1"/>
  <c r="AI18273" i="1"/>
  <c r="AI18257" i="1"/>
  <c r="AI18241" i="1"/>
  <c r="AI18225" i="1"/>
  <c r="AI18209" i="1"/>
  <c r="AI18193" i="1"/>
  <c r="AI18177" i="1"/>
  <c r="AI18161" i="1"/>
  <c r="AI18145" i="1"/>
  <c r="AI18129" i="1"/>
  <c r="AI18113" i="1"/>
  <c r="AI18097" i="1"/>
  <c r="AI18081" i="1"/>
  <c r="AI18065" i="1"/>
  <c r="AI18049" i="1"/>
  <c r="AI18033" i="1"/>
  <c r="AI18017" i="1"/>
  <c r="AI18001" i="1"/>
  <c r="AI17985" i="1"/>
  <c r="AI17969" i="1"/>
  <c r="AI17953" i="1"/>
  <c r="AI17937" i="1"/>
  <c r="AI17921" i="1"/>
  <c r="AI17905" i="1"/>
  <c r="AI17889" i="1"/>
  <c r="AI17873" i="1"/>
  <c r="AI17857" i="1"/>
  <c r="AI17841" i="1"/>
  <c r="AI17825" i="1"/>
  <c r="AI17809" i="1"/>
  <c r="AI17793" i="1"/>
  <c r="AI17777" i="1"/>
  <c r="AI17761" i="1"/>
  <c r="AI17745" i="1"/>
  <c r="AI17729" i="1"/>
  <c r="AI17713" i="1"/>
  <c r="AI17697" i="1"/>
  <c r="AI17681" i="1"/>
  <c r="AI17665" i="1"/>
  <c r="AI17649" i="1"/>
  <c r="AI17633" i="1"/>
  <c r="AI17617" i="1"/>
  <c r="AI17601" i="1"/>
  <c r="AI17585" i="1"/>
  <c r="AI17569" i="1"/>
  <c r="AI17553" i="1"/>
  <c r="AI17537" i="1"/>
  <c r="AI17521" i="1"/>
  <c r="AI17505" i="1"/>
  <c r="AI17489" i="1"/>
  <c r="AI17473" i="1"/>
  <c r="AI17457" i="1"/>
  <c r="AI17441" i="1"/>
  <c r="AI17425" i="1"/>
  <c r="AI17409" i="1"/>
  <c r="AI17393" i="1"/>
  <c r="AI17377" i="1"/>
  <c r="AI17361" i="1"/>
  <c r="AI17345" i="1"/>
  <c r="AI17329" i="1"/>
  <c r="AI17313" i="1"/>
  <c r="AI17297" i="1"/>
  <c r="AI17281" i="1"/>
  <c r="AI17265" i="1"/>
  <c r="AI17249" i="1"/>
  <c r="AI17233" i="1"/>
  <c r="AI17217" i="1"/>
  <c r="AI17201" i="1"/>
  <c r="AI17185" i="1"/>
  <c r="AI17169" i="1"/>
  <c r="AI17153" i="1"/>
  <c r="AI17137" i="1"/>
  <c r="AI17121" i="1"/>
  <c r="AI17105" i="1"/>
  <c r="AI17089" i="1"/>
  <c r="AI17073" i="1"/>
  <c r="AI17057" i="1"/>
  <c r="AI17041" i="1"/>
  <c r="AI17025" i="1"/>
  <c r="AI17009" i="1"/>
  <c r="AI16993" i="1"/>
  <c r="AI16977" i="1"/>
  <c r="AI16961" i="1"/>
  <c r="AI16945" i="1"/>
  <c r="AI16929" i="1"/>
  <c r="AI16913" i="1"/>
  <c r="AI16897" i="1"/>
  <c r="AI16881" i="1"/>
  <c r="AI16865" i="1"/>
  <c r="AI16849" i="1"/>
  <c r="AI16833" i="1"/>
  <c r="AI16817" i="1"/>
  <c r="AI16801" i="1"/>
  <c r="AI16785" i="1"/>
  <c r="AI16769" i="1"/>
  <c r="AI16753" i="1"/>
  <c r="AI16737" i="1"/>
  <c r="AI16721" i="1"/>
  <c r="AI16705" i="1"/>
  <c r="AI16689" i="1"/>
  <c r="AI16673" i="1"/>
  <c r="AI16657" i="1"/>
  <c r="AI16641" i="1"/>
  <c r="AI16625" i="1"/>
  <c r="AI16609" i="1"/>
  <c r="AI16593" i="1"/>
  <c r="AI16577" i="1"/>
  <c r="AI16561" i="1"/>
  <c r="AI16545" i="1"/>
  <c r="AI16529" i="1"/>
  <c r="AI16513" i="1"/>
  <c r="AI16497" i="1"/>
  <c r="AI16481" i="1"/>
  <c r="AI16465" i="1"/>
  <c r="AI16449" i="1"/>
  <c r="AI16433" i="1"/>
  <c r="AI16417" i="1"/>
  <c r="AI16401" i="1"/>
  <c r="AI16385" i="1"/>
  <c r="AI16369" i="1"/>
  <c r="AI16353" i="1"/>
  <c r="AI16337" i="1"/>
  <c r="AI16321" i="1"/>
  <c r="AI16305" i="1"/>
  <c r="AI16289" i="1"/>
  <c r="AI16273" i="1"/>
  <c r="AI16257" i="1"/>
  <c r="AI16241" i="1"/>
  <c r="AI16225" i="1"/>
  <c r="AI16209" i="1"/>
  <c r="AI16193" i="1"/>
  <c r="AI16177" i="1"/>
  <c r="AI16161" i="1"/>
  <c r="AI16145" i="1"/>
  <c r="AI16129" i="1"/>
  <c r="AI16113" i="1"/>
  <c r="AI16097" i="1"/>
  <c r="AI16081" i="1"/>
  <c r="AI16065" i="1"/>
  <c r="AI16049" i="1"/>
  <c r="AI16033" i="1"/>
  <c r="AI16017" i="1"/>
  <c r="AI16001" i="1"/>
  <c r="AI15985" i="1"/>
  <c r="AI15969" i="1"/>
  <c r="AI15953" i="1"/>
  <c r="AI15937" i="1"/>
  <c r="AI15921" i="1"/>
  <c r="AI15905" i="1"/>
  <c r="AI15889" i="1"/>
  <c r="AI15873" i="1"/>
  <c r="AI15857" i="1"/>
  <c r="AI15841" i="1"/>
  <c r="AI15825" i="1"/>
  <c r="AI15809" i="1"/>
  <c r="AI15793" i="1"/>
  <c r="AI15777" i="1"/>
  <c r="AI15761" i="1"/>
  <c r="AI15745" i="1"/>
  <c r="AI15729" i="1"/>
  <c r="AI15713" i="1"/>
  <c r="AI15697" i="1"/>
  <c r="AI15681" i="1"/>
  <c r="AI15665" i="1"/>
  <c r="AI15649" i="1"/>
  <c r="AI15633" i="1"/>
  <c r="AI15617" i="1"/>
  <c r="AI15601" i="1"/>
  <c r="AI15585" i="1"/>
  <c r="AI15569" i="1"/>
  <c r="AI15553" i="1"/>
  <c r="AI15537" i="1"/>
  <c r="AI15521" i="1"/>
  <c r="AI15505" i="1"/>
  <c r="AI15489" i="1"/>
  <c r="AI15473" i="1"/>
  <c r="AI15457" i="1"/>
  <c r="AI15441" i="1"/>
  <c r="AI15425" i="1"/>
  <c r="AI15409" i="1"/>
  <c r="AI15393" i="1"/>
  <c r="AI15377" i="1"/>
  <c r="AI15361" i="1"/>
  <c r="AI15345" i="1"/>
  <c r="AI15329" i="1"/>
  <c r="AI15313" i="1"/>
  <c r="AI15297" i="1"/>
  <c r="AI15281" i="1"/>
  <c r="AI15265" i="1"/>
  <c r="AI15249" i="1"/>
  <c r="AI15233" i="1"/>
  <c r="AI15217" i="1"/>
  <c r="AI15201" i="1"/>
  <c r="AI15185" i="1"/>
  <c r="AI15169" i="1"/>
  <c r="AI15153" i="1"/>
  <c r="AI15137" i="1"/>
  <c r="AI15121" i="1"/>
  <c r="AI15105" i="1"/>
  <c r="AI15089" i="1"/>
  <c r="AI15073" i="1"/>
  <c r="AI15057" i="1"/>
  <c r="AI15041" i="1"/>
  <c r="AI15025" i="1"/>
  <c r="AI15009" i="1"/>
  <c r="AI14993" i="1"/>
  <c r="AI14977" i="1"/>
  <c r="AI14961" i="1"/>
  <c r="AI14945" i="1"/>
  <c r="AI14929" i="1"/>
  <c r="AI14913" i="1"/>
  <c r="AI14897" i="1"/>
  <c r="AI14881" i="1"/>
  <c r="AI14865" i="1"/>
  <c r="AI14849" i="1"/>
  <c r="AI14833" i="1"/>
  <c r="AI14817" i="1"/>
  <c r="AI14801" i="1"/>
  <c r="AI14785" i="1"/>
  <c r="AI14769" i="1"/>
  <c r="AI14753" i="1"/>
  <c r="AI14737" i="1"/>
  <c r="AI14721" i="1"/>
  <c r="AI14705" i="1"/>
  <c r="AI14689" i="1"/>
  <c r="AI14673" i="1"/>
  <c r="AI14657" i="1"/>
  <c r="AI14641" i="1"/>
  <c r="AI14625" i="1"/>
  <c r="AI14609" i="1"/>
  <c r="AI14593" i="1"/>
  <c r="AI14577" i="1"/>
  <c r="AI14561" i="1"/>
  <c r="AI14545" i="1"/>
  <c r="AI14529" i="1"/>
  <c r="AI14513" i="1"/>
  <c r="AI14497" i="1"/>
  <c r="AI14481" i="1"/>
  <c r="AI14465" i="1"/>
  <c r="AI14449" i="1"/>
  <c r="AI14433" i="1"/>
  <c r="AI14417" i="1"/>
  <c r="AI14401" i="1"/>
  <c r="AI14385" i="1"/>
  <c r="AI14369" i="1"/>
  <c r="AI14353" i="1"/>
  <c r="AI14337" i="1"/>
  <c r="AI14321" i="1"/>
  <c r="AI14305" i="1"/>
  <c r="AI14289" i="1"/>
  <c r="AI14273" i="1"/>
  <c r="AI14257" i="1"/>
  <c r="AI14241" i="1"/>
  <c r="AI14225" i="1"/>
  <c r="AI14209" i="1"/>
  <c r="AI14193" i="1"/>
  <c r="AI14177" i="1"/>
  <c r="AI14161" i="1"/>
  <c r="AI14145" i="1"/>
  <c r="AI14129" i="1"/>
  <c r="AI14113" i="1"/>
  <c r="AI14097" i="1"/>
  <c r="AI14081" i="1"/>
  <c r="AI14065" i="1"/>
  <c r="AI14049" i="1"/>
  <c r="AI14033" i="1"/>
  <c r="AI14017" i="1"/>
  <c r="AI14001" i="1"/>
  <c r="AI13985" i="1"/>
  <c r="AI13969" i="1"/>
  <c r="AI13953" i="1"/>
  <c r="AI13937" i="1"/>
  <c r="AI13921" i="1"/>
  <c r="AI13905" i="1"/>
  <c r="AI13889" i="1"/>
  <c r="AI13873" i="1"/>
  <c r="AI13857" i="1"/>
  <c r="AI13841" i="1"/>
  <c r="AI13825" i="1"/>
  <c r="AI13809" i="1"/>
  <c r="AI13793" i="1"/>
  <c r="AI13777" i="1"/>
  <c r="AI13761" i="1"/>
  <c r="AI13745" i="1"/>
  <c r="AI13729" i="1"/>
  <c r="AI13713" i="1"/>
  <c r="AI13697" i="1"/>
  <c r="AI13681" i="1"/>
  <c r="AI13665" i="1"/>
  <c r="AI13649" i="1"/>
  <c r="AI13633" i="1"/>
  <c r="AI13617" i="1"/>
  <c r="AI13601" i="1"/>
  <c r="AI13585" i="1"/>
  <c r="AI13569" i="1"/>
  <c r="AI13553" i="1"/>
  <c r="AI13537" i="1"/>
  <c r="AI13521" i="1"/>
  <c r="AI13505" i="1"/>
  <c r="AI13489" i="1"/>
  <c r="AI13473" i="1"/>
  <c r="AI13457" i="1"/>
  <c r="AI13441" i="1"/>
  <c r="AI13425" i="1"/>
  <c r="AI13409" i="1"/>
  <c r="AI13393" i="1"/>
  <c r="AI13377" i="1"/>
  <c r="AI13361" i="1"/>
  <c r="AI13345" i="1"/>
  <c r="AI13329" i="1"/>
  <c r="AI13313" i="1"/>
  <c r="AI13297" i="1"/>
  <c r="AI13281" i="1"/>
  <c r="AI13265" i="1"/>
  <c r="AI13249" i="1"/>
  <c r="AI13233" i="1"/>
  <c r="AI13217" i="1"/>
  <c r="AI13201" i="1"/>
  <c r="AI13185" i="1"/>
  <c r="AI13169" i="1"/>
  <c r="AI13153" i="1"/>
  <c r="AI13137" i="1"/>
  <c r="AI13121" i="1"/>
  <c r="AI13105" i="1"/>
  <c r="AI13089" i="1"/>
  <c r="AI13073" i="1"/>
  <c r="AI13057" i="1"/>
  <c r="AI13041" i="1"/>
  <c r="AI13025" i="1"/>
  <c r="AI13009" i="1"/>
  <c r="AI12993" i="1"/>
  <c r="AI12977" i="1"/>
  <c r="AI12961" i="1"/>
  <c r="AI12945" i="1"/>
  <c r="AI12929" i="1"/>
  <c r="AI12913" i="1"/>
  <c r="AI12897" i="1"/>
  <c r="AI12881" i="1"/>
  <c r="AI12865" i="1"/>
  <c r="AI12849" i="1"/>
  <c r="AI12833" i="1"/>
  <c r="AI12817" i="1"/>
  <c r="AI12801" i="1"/>
  <c r="AI12785" i="1"/>
  <c r="AI12769" i="1"/>
  <c r="AI12753" i="1"/>
  <c r="AI12737" i="1"/>
  <c r="AI12721" i="1"/>
  <c r="AI12705" i="1"/>
  <c r="AI12689" i="1"/>
  <c r="AI12673" i="1"/>
  <c r="AI12657" i="1"/>
  <c r="AI12641" i="1"/>
  <c r="AI12625" i="1"/>
  <c r="AI12609" i="1"/>
  <c r="AI12593" i="1"/>
  <c r="AI12577" i="1"/>
  <c r="AI12561" i="1"/>
  <c r="AI12545" i="1"/>
  <c r="AI12529" i="1"/>
  <c r="AI12513" i="1"/>
  <c r="AI12497" i="1"/>
  <c r="AI12481" i="1"/>
  <c r="AI12465" i="1"/>
  <c r="AI12449" i="1"/>
  <c r="AI12433" i="1"/>
  <c r="AI12417" i="1"/>
  <c r="AI12401" i="1"/>
  <c r="AI12385" i="1"/>
  <c r="AI12369" i="1"/>
  <c r="AI12353" i="1"/>
  <c r="AI12337" i="1"/>
  <c r="AI12321" i="1"/>
  <c r="AI12305" i="1"/>
  <c r="AI12289" i="1"/>
  <c r="AI12273" i="1"/>
  <c r="AI12257" i="1"/>
  <c r="AI12241" i="1"/>
  <c r="AI12225" i="1"/>
  <c r="AI12209" i="1"/>
  <c r="AI12193" i="1"/>
  <c r="AI12177" i="1"/>
  <c r="AI12161" i="1"/>
  <c r="AI12145" i="1"/>
  <c r="AI12129" i="1"/>
  <c r="AI12113" i="1"/>
  <c r="AI12097" i="1"/>
  <c r="AI12081" i="1"/>
  <c r="AI12065" i="1"/>
  <c r="AI12049" i="1"/>
  <c r="AI12033" i="1"/>
  <c r="AI12017" i="1"/>
  <c r="AI12001" i="1"/>
  <c r="AI11985" i="1"/>
  <c r="AI11969" i="1"/>
  <c r="AI11953" i="1"/>
  <c r="AI11937" i="1"/>
  <c r="AI11921" i="1"/>
  <c r="AI11905" i="1"/>
  <c r="AI11889" i="1"/>
  <c r="AI11873" i="1"/>
  <c r="AI11857" i="1"/>
  <c r="AI11841" i="1"/>
  <c r="AI11825" i="1"/>
  <c r="AI11809" i="1"/>
  <c r="AI11793" i="1"/>
  <c r="AI11777" i="1"/>
  <c r="AI11761" i="1"/>
  <c r="AI11745" i="1"/>
  <c r="AI11729" i="1"/>
  <c r="AI11713" i="1"/>
  <c r="AI11697" i="1"/>
  <c r="AI11681" i="1"/>
  <c r="AI11665" i="1"/>
  <c r="AI11649" i="1"/>
  <c r="AI11633" i="1"/>
  <c r="AI11617" i="1"/>
  <c r="AI11601" i="1"/>
  <c r="AI11585" i="1"/>
  <c r="AI11569" i="1"/>
  <c r="AI11553" i="1"/>
  <c r="AI11537" i="1"/>
  <c r="AI11521" i="1"/>
  <c r="AI11505" i="1"/>
  <c r="AI11489" i="1"/>
  <c r="AI11473" i="1"/>
  <c r="AI11457" i="1"/>
  <c r="AI11441" i="1"/>
  <c r="AI11425" i="1"/>
  <c r="AI11409" i="1"/>
  <c r="AI11393" i="1"/>
  <c r="AI11377" i="1"/>
  <c r="AI11361" i="1"/>
  <c r="AI11345" i="1"/>
  <c r="AI11329" i="1"/>
  <c r="AI11313" i="1"/>
  <c r="AI11297" i="1"/>
  <c r="AI11281" i="1"/>
  <c r="AI11265" i="1"/>
  <c r="AI11249" i="1"/>
  <c r="AI11233" i="1"/>
  <c r="AI11217" i="1"/>
  <c r="AI11201" i="1"/>
  <c r="AI11185" i="1"/>
  <c r="AI11169" i="1"/>
  <c r="AI11153" i="1"/>
  <c r="AI11137" i="1"/>
  <c r="AI11121" i="1"/>
  <c r="AI11105" i="1"/>
  <c r="AI11089" i="1"/>
  <c r="AI11073" i="1"/>
  <c r="AI11057" i="1"/>
  <c r="AI11041" i="1"/>
  <c r="AI11025" i="1"/>
  <c r="AI11009" i="1"/>
  <c r="AI10993" i="1"/>
  <c r="AI10977" i="1"/>
  <c r="AI10961" i="1"/>
  <c r="AI10945" i="1"/>
  <c r="AI10929" i="1"/>
  <c r="AI10913" i="1"/>
  <c r="AI10897" i="1"/>
  <c r="AI10881" i="1"/>
  <c r="AI10865" i="1"/>
  <c r="AI10849" i="1"/>
  <c r="AI10833" i="1"/>
  <c r="AI10817" i="1"/>
  <c r="AI10801" i="1"/>
  <c r="AI10785" i="1"/>
  <c r="AI10769" i="1"/>
  <c r="AI10753" i="1"/>
  <c r="AI10737" i="1"/>
  <c r="AI10721" i="1"/>
  <c r="AI10705" i="1"/>
  <c r="AI10689" i="1"/>
  <c r="AI10673" i="1"/>
  <c r="AI10657" i="1"/>
  <c r="AI10641" i="1"/>
  <c r="AI10625" i="1"/>
  <c r="AI10609" i="1"/>
  <c r="AI10593" i="1"/>
  <c r="AI10577" i="1"/>
  <c r="AI10561" i="1"/>
  <c r="AI10545" i="1"/>
  <c r="AI10529" i="1"/>
  <c r="AI10513" i="1"/>
  <c r="AI10497" i="1"/>
  <c r="AI10481" i="1"/>
  <c r="AI10465" i="1"/>
  <c r="AI10449" i="1"/>
  <c r="AI10433" i="1"/>
  <c r="AI10417" i="1"/>
  <c r="AI10401" i="1"/>
  <c r="AI10385" i="1"/>
  <c r="AI10369" i="1"/>
  <c r="AI10353" i="1"/>
  <c r="AI10337" i="1"/>
  <c r="AI10321" i="1"/>
  <c r="AI10305" i="1"/>
  <c r="AI10289" i="1"/>
  <c r="AI10273" i="1"/>
  <c r="AI10257" i="1"/>
  <c r="AI10241" i="1"/>
  <c r="AI10225" i="1"/>
  <c r="AI10209" i="1"/>
  <c r="AI10193" i="1"/>
  <c r="AI10177" i="1"/>
  <c r="AI10161" i="1"/>
  <c r="AI10145" i="1"/>
  <c r="AI10129" i="1"/>
  <c r="AI10113" i="1"/>
  <c r="AI10097" i="1"/>
  <c r="AI10081" i="1"/>
  <c r="AI10065" i="1"/>
  <c r="AI10049" i="1"/>
  <c r="AI10033" i="1"/>
  <c r="AI10017" i="1"/>
  <c r="AI10001" i="1"/>
  <c r="AI9985" i="1"/>
  <c r="AI9969" i="1"/>
  <c r="AI9953" i="1"/>
  <c r="AI9937" i="1"/>
  <c r="AI9921" i="1"/>
  <c r="AI9905" i="1"/>
  <c r="AI9889" i="1"/>
  <c r="AI9873" i="1"/>
  <c r="AI9857" i="1"/>
  <c r="AI9841" i="1"/>
  <c r="AI9825" i="1"/>
  <c r="AI9809" i="1"/>
  <c r="AI9793" i="1"/>
  <c r="AI9777" i="1"/>
  <c r="AI9761" i="1"/>
  <c r="AI9745" i="1"/>
  <c r="AI9729" i="1"/>
  <c r="AI9713" i="1"/>
  <c r="AI9697" i="1"/>
  <c r="AI9681" i="1"/>
  <c r="AI9665" i="1"/>
  <c r="AI9649" i="1"/>
  <c r="AI9633" i="1"/>
  <c r="AI9617" i="1"/>
  <c r="AI9601" i="1"/>
  <c r="AI9585" i="1"/>
  <c r="AI9569" i="1"/>
  <c r="AI9553" i="1"/>
  <c r="AI9537" i="1"/>
  <c r="AI9521" i="1"/>
  <c r="AI9505" i="1"/>
  <c r="AI9489" i="1"/>
  <c r="AI9473" i="1"/>
  <c r="AI9457" i="1"/>
  <c r="AI9441" i="1"/>
  <c r="AI9425" i="1"/>
  <c r="AI9409" i="1"/>
  <c r="AI9393" i="1"/>
  <c r="AI9377" i="1"/>
  <c r="AI9361" i="1"/>
  <c r="AI9345" i="1"/>
  <c r="AI9329" i="1"/>
  <c r="AI9313" i="1"/>
  <c r="AI9297" i="1"/>
  <c r="AI9281" i="1"/>
  <c r="AI9265" i="1"/>
  <c r="AI9249" i="1"/>
  <c r="AI9233" i="1"/>
  <c r="AI9217" i="1"/>
  <c r="AI9201" i="1"/>
  <c r="AI9185" i="1"/>
  <c r="AI9169" i="1"/>
  <c r="AI9153" i="1"/>
  <c r="AI9137" i="1"/>
  <c r="AI9121" i="1"/>
  <c r="AI9105" i="1"/>
  <c r="AI9089" i="1"/>
  <c r="AI9073" i="1"/>
  <c r="AI9057" i="1"/>
  <c r="AI9041" i="1"/>
  <c r="AI9025" i="1"/>
  <c r="AI9009" i="1"/>
  <c r="AI8993" i="1"/>
  <c r="AI8977" i="1"/>
  <c r="AI8961" i="1"/>
  <c r="AI8945" i="1"/>
  <c r="AI8929" i="1"/>
  <c r="AI8913" i="1"/>
  <c r="AI8897" i="1"/>
  <c r="AI8881" i="1"/>
  <c r="AI8865" i="1"/>
  <c r="AI8849" i="1"/>
  <c r="AI8833" i="1"/>
  <c r="AI8817" i="1"/>
  <c r="AI8801" i="1"/>
  <c r="AI8785" i="1"/>
  <c r="AI8769" i="1"/>
  <c r="AI8753" i="1"/>
  <c r="AI8737" i="1"/>
  <c r="AI8721" i="1"/>
  <c r="AI8705" i="1"/>
  <c r="AI8689" i="1"/>
  <c r="AI8673" i="1"/>
  <c r="AI8657" i="1"/>
  <c r="AI8641" i="1"/>
  <c r="AI8625" i="1"/>
  <c r="AI8609" i="1"/>
  <c r="AI8593" i="1"/>
  <c r="AI8577" i="1"/>
  <c r="AI8561" i="1"/>
  <c r="AI8545" i="1"/>
  <c r="AI8529" i="1"/>
  <c r="AI8513" i="1"/>
  <c r="AI8497" i="1"/>
  <c r="AI8481" i="1"/>
  <c r="AI8465" i="1"/>
  <c r="AI8449" i="1"/>
  <c r="AI8433" i="1"/>
  <c r="AI8417" i="1"/>
  <c r="AI8401" i="1"/>
  <c r="AI8385" i="1"/>
  <c r="AI8369" i="1"/>
  <c r="AI8353" i="1"/>
  <c r="AI8337" i="1"/>
  <c r="AI8321" i="1"/>
  <c r="AI8305" i="1"/>
  <c r="AI8289" i="1"/>
  <c r="AI8273" i="1"/>
  <c r="AI8257" i="1"/>
  <c r="AI8241" i="1"/>
  <c r="AI8225" i="1"/>
  <c r="AI8209" i="1"/>
  <c r="AI8193" i="1"/>
  <c r="AI8177" i="1"/>
  <c r="AI8161" i="1"/>
  <c r="AI8145" i="1"/>
  <c r="AI8129" i="1"/>
  <c r="AI8113" i="1"/>
  <c r="AI8097" i="1"/>
  <c r="AI8081" i="1"/>
  <c r="AI8065" i="1"/>
  <c r="AI8049" i="1"/>
  <c r="AI8033" i="1"/>
  <c r="AI8017" i="1"/>
  <c r="AI8001" i="1"/>
  <c r="AI7985" i="1"/>
  <c r="AI7969" i="1"/>
  <c r="AI7953" i="1"/>
  <c r="AI7937" i="1"/>
  <c r="AI7921" i="1"/>
  <c r="AI7905" i="1"/>
  <c r="AI7889" i="1"/>
  <c r="AI7873" i="1"/>
  <c r="AI7857" i="1"/>
  <c r="AI7841" i="1"/>
  <c r="AI7825" i="1"/>
  <c r="AI7809" i="1"/>
  <c r="AI7793" i="1"/>
  <c r="AI7777" i="1"/>
  <c r="AI7761" i="1"/>
  <c r="AI7745" i="1"/>
  <c r="AI7729" i="1"/>
  <c r="AI7713" i="1"/>
  <c r="AI7697" i="1"/>
  <c r="AI7681" i="1"/>
  <c r="AI7665" i="1"/>
  <c r="AI7649" i="1"/>
  <c r="AI7633" i="1"/>
  <c r="AI7617" i="1"/>
  <c r="AI7601" i="1"/>
  <c r="AI7585" i="1"/>
  <c r="AI7569" i="1"/>
  <c r="AI7553" i="1"/>
  <c r="AI7537" i="1"/>
  <c r="AI7521" i="1"/>
  <c r="AI7505" i="1"/>
  <c r="AI7489" i="1"/>
  <c r="AI7473" i="1"/>
  <c r="AI7457" i="1"/>
  <c r="AI7441" i="1"/>
  <c r="AI7425" i="1"/>
  <c r="AI7409" i="1"/>
  <c r="AI7393" i="1"/>
  <c r="AI7377" i="1"/>
  <c r="AI7361" i="1"/>
  <c r="AI7345" i="1"/>
  <c r="AI7329" i="1"/>
  <c r="AI7313" i="1"/>
  <c r="AI7297" i="1"/>
  <c r="AI7281" i="1"/>
  <c r="AI7265" i="1"/>
  <c r="AI7249" i="1"/>
  <c r="AI7233" i="1"/>
  <c r="AI7217" i="1"/>
  <c r="AI7201" i="1"/>
  <c r="AI7185" i="1"/>
  <c r="AI7169" i="1"/>
  <c r="AI7153" i="1"/>
  <c r="AI7137" i="1"/>
  <c r="AI7121" i="1"/>
  <c r="AI7105" i="1"/>
  <c r="AI7089" i="1"/>
  <c r="AI7073" i="1"/>
  <c r="AI7057" i="1"/>
  <c r="AI7041" i="1"/>
  <c r="AI7025" i="1"/>
  <c r="AI7009" i="1"/>
  <c r="AI6993" i="1"/>
  <c r="AI6977" i="1"/>
  <c r="AI6961" i="1"/>
  <c r="AI6945" i="1"/>
  <c r="AI6929" i="1"/>
  <c r="AI6913" i="1"/>
  <c r="AI6897" i="1"/>
  <c r="AI6881" i="1"/>
  <c r="AI6865" i="1"/>
  <c r="AI6849" i="1"/>
  <c r="AI6833" i="1"/>
  <c r="AI6817" i="1"/>
  <c r="AI6801" i="1"/>
  <c r="AI6785" i="1"/>
  <c r="AI6769" i="1"/>
  <c r="AI6753" i="1"/>
  <c r="AI6737" i="1"/>
  <c r="AI6721" i="1"/>
  <c r="AI6705" i="1"/>
  <c r="AI6689" i="1"/>
  <c r="AI6673" i="1"/>
  <c r="AI6657" i="1"/>
  <c r="AI6641" i="1"/>
  <c r="AI6625" i="1"/>
  <c r="AI6609" i="1"/>
  <c r="AI6593" i="1"/>
  <c r="AI6577" i="1"/>
  <c r="AI6561" i="1"/>
  <c r="AI6545" i="1"/>
  <c r="AI6529" i="1"/>
  <c r="AI6513" i="1"/>
  <c r="AI6497" i="1"/>
  <c r="AI6481" i="1"/>
  <c r="AI6465" i="1"/>
  <c r="AI6449" i="1"/>
  <c r="AI6433" i="1"/>
  <c r="AI6417" i="1"/>
  <c r="AI6401" i="1"/>
  <c r="AI6385" i="1"/>
  <c r="AI6369" i="1"/>
  <c r="AI6353" i="1"/>
  <c r="AI6337" i="1"/>
  <c r="AI6321" i="1"/>
  <c r="AI6305" i="1"/>
  <c r="AI6289" i="1"/>
  <c r="AI6273" i="1"/>
  <c r="AI6257" i="1"/>
  <c r="AI6241" i="1"/>
  <c r="AI6225" i="1"/>
  <c r="AI6209" i="1"/>
  <c r="AI6193" i="1"/>
  <c r="AI6177" i="1"/>
  <c r="AI6161" i="1"/>
  <c r="AI6145" i="1"/>
  <c r="AI6129" i="1"/>
  <c r="AI6113" i="1"/>
  <c r="AI6097" i="1"/>
  <c r="AI6081" i="1"/>
  <c r="AI6065" i="1"/>
  <c r="AI6049" i="1"/>
  <c r="AI6033" i="1"/>
  <c r="AI6017" i="1"/>
  <c r="AI6001" i="1"/>
  <c r="AI5985" i="1"/>
  <c r="AI5969" i="1"/>
  <c r="AI5953" i="1"/>
  <c r="AI5937" i="1"/>
  <c r="AI5921" i="1"/>
  <c r="AI5905" i="1"/>
  <c r="AI5889" i="1"/>
  <c r="AI5873" i="1"/>
  <c r="AI5857" i="1"/>
  <c r="AI5841" i="1"/>
  <c r="AI5825" i="1"/>
  <c r="AI5809" i="1"/>
  <c r="AI5793" i="1"/>
  <c r="AI5777" i="1"/>
  <c r="AI5761" i="1"/>
  <c r="AI5745" i="1"/>
  <c r="AI5729" i="1"/>
  <c r="AI5713" i="1"/>
  <c r="AI5697" i="1"/>
  <c r="AI5681" i="1"/>
  <c r="AI5665" i="1"/>
  <c r="AI5649" i="1"/>
  <c r="AI5633" i="1"/>
  <c r="AI5617" i="1"/>
  <c r="AI5601" i="1"/>
  <c r="AI5585" i="1"/>
  <c r="AI5569" i="1"/>
  <c r="AI5553" i="1"/>
  <c r="AI5537" i="1"/>
  <c r="AI5521" i="1"/>
  <c r="AI5505" i="1"/>
  <c r="AI5489" i="1"/>
  <c r="AI5473" i="1"/>
  <c r="AI5457" i="1"/>
  <c r="AI5441" i="1"/>
  <c r="AI5425" i="1"/>
  <c r="AI5409" i="1"/>
  <c r="AI5393" i="1"/>
  <c r="AI5377" i="1"/>
  <c r="AI5361" i="1"/>
  <c r="AI5345" i="1"/>
  <c r="AI5329" i="1"/>
  <c r="AI5313" i="1"/>
  <c r="AI5297" i="1"/>
  <c r="AI5281" i="1"/>
  <c r="AI5265" i="1"/>
  <c r="AI5249" i="1"/>
  <c r="AI5233" i="1"/>
  <c r="AI5217" i="1"/>
  <c r="AI5201" i="1"/>
  <c r="AI5185" i="1"/>
  <c r="AI5169" i="1"/>
  <c r="AI5153" i="1"/>
  <c r="AI5137" i="1"/>
  <c r="AI5121" i="1"/>
  <c r="AI5105" i="1"/>
  <c r="AI5089" i="1"/>
  <c r="AI5073" i="1"/>
  <c r="AI5057" i="1"/>
  <c r="AI5041" i="1"/>
  <c r="AI5025" i="1"/>
  <c r="AI5009" i="1"/>
  <c r="AI4993" i="1"/>
  <c r="AI4977" i="1"/>
  <c r="AI4961" i="1"/>
  <c r="AI4945" i="1"/>
  <c r="AI4929" i="1"/>
  <c r="AI4913" i="1"/>
  <c r="AI4897" i="1"/>
  <c r="AI4881" i="1"/>
  <c r="AI4865" i="1"/>
  <c r="AI4849" i="1"/>
  <c r="AI4833" i="1"/>
  <c r="AI4817" i="1"/>
  <c r="AI4801" i="1"/>
  <c r="AI4785" i="1"/>
  <c r="AI4769" i="1"/>
  <c r="AI4753" i="1"/>
  <c r="AI4737" i="1"/>
  <c r="AI4721" i="1"/>
  <c r="AI4705" i="1"/>
  <c r="AI4689" i="1"/>
  <c r="AI4673" i="1"/>
  <c r="AI4657" i="1"/>
  <c r="AI4641" i="1"/>
  <c r="AI4625" i="1"/>
  <c r="AI4609" i="1"/>
  <c r="AI4593" i="1"/>
  <c r="AI4577" i="1"/>
  <c r="AI4561" i="1"/>
  <c r="AI4545" i="1"/>
  <c r="AI4529" i="1"/>
  <c r="AI4513" i="1"/>
  <c r="AI4497" i="1"/>
  <c r="AI4481" i="1"/>
  <c r="AI4465" i="1"/>
  <c r="AI4449" i="1"/>
  <c r="AI4433" i="1"/>
  <c r="AI4417" i="1"/>
  <c r="AI4401" i="1"/>
  <c r="AI4385" i="1"/>
  <c r="AI4369" i="1"/>
  <c r="AI4353" i="1"/>
  <c r="AI4337" i="1"/>
  <c r="AI4321" i="1"/>
  <c r="AI4305" i="1"/>
  <c r="AI4289" i="1"/>
  <c r="AI4273" i="1"/>
  <c r="AI4257" i="1"/>
  <c r="AI4241" i="1"/>
  <c r="AI4225" i="1"/>
  <c r="AI4209" i="1"/>
  <c r="AI4193" i="1"/>
  <c r="AI4177" i="1"/>
  <c r="AI4161" i="1"/>
  <c r="AI4145" i="1"/>
  <c r="AI4129" i="1"/>
  <c r="AI4113" i="1"/>
  <c r="AI4097" i="1"/>
  <c r="AI4081" i="1"/>
  <c r="AI4065" i="1"/>
  <c r="AI4049" i="1"/>
  <c r="AI4033" i="1"/>
  <c r="AI4017" i="1"/>
  <c r="AI4001" i="1"/>
  <c r="AI3985" i="1"/>
  <c r="AI3969" i="1"/>
  <c r="AI3953" i="1"/>
  <c r="AI3937" i="1"/>
  <c r="AI3921" i="1"/>
  <c r="AI3905" i="1"/>
  <c r="AI3889" i="1"/>
  <c r="AI3873" i="1"/>
  <c r="AI3857" i="1"/>
  <c r="AI3841" i="1"/>
  <c r="AI3825" i="1"/>
  <c r="AI3809" i="1"/>
  <c r="AI3793" i="1"/>
  <c r="AI3777" i="1"/>
  <c r="AI3761" i="1"/>
  <c r="AI3745" i="1"/>
  <c r="AI3729" i="1"/>
  <c r="AI3713" i="1"/>
  <c r="AI3697" i="1"/>
  <c r="AI3681" i="1"/>
  <c r="AI3665" i="1"/>
  <c r="AI3649" i="1"/>
  <c r="AI3633" i="1"/>
  <c r="AI3617" i="1"/>
  <c r="AI3601" i="1"/>
  <c r="AI3585" i="1"/>
  <c r="AI3569" i="1"/>
  <c r="AI3553" i="1"/>
  <c r="AI3537" i="1"/>
  <c r="AI3521" i="1"/>
  <c r="AI3505" i="1"/>
  <c r="AI3489" i="1"/>
  <c r="AI3473" i="1"/>
  <c r="AI3457" i="1"/>
  <c r="AI3441" i="1"/>
  <c r="AI3425" i="1"/>
  <c r="AI3409" i="1"/>
  <c r="AI3393" i="1"/>
  <c r="AI3377" i="1"/>
  <c r="AI3361" i="1"/>
  <c r="AI3345" i="1"/>
  <c r="AI3329" i="1"/>
  <c r="AI3313" i="1"/>
  <c r="AI3297" i="1"/>
  <c r="AI3281" i="1"/>
  <c r="AI3265" i="1"/>
  <c r="AI3249" i="1"/>
  <c r="AI3233" i="1"/>
  <c r="AI3217" i="1"/>
  <c r="AI3201" i="1"/>
  <c r="AI3185" i="1"/>
  <c r="AI3169" i="1"/>
  <c r="AI3153" i="1"/>
  <c r="AI3137" i="1"/>
  <c r="AI3121" i="1"/>
  <c r="AI3105" i="1"/>
  <c r="AI3089" i="1"/>
  <c r="AI3073" i="1"/>
  <c r="AI3057" i="1"/>
  <c r="AI3041" i="1"/>
  <c r="AI3025" i="1"/>
  <c r="AI3009" i="1"/>
  <c r="AI2993" i="1"/>
  <c r="AI2977" i="1"/>
  <c r="AI2961" i="1"/>
  <c r="AI2945" i="1"/>
  <c r="AI2929" i="1"/>
  <c r="AI2913" i="1"/>
  <c r="AI2897" i="1"/>
  <c r="AI2881" i="1"/>
  <c r="AI2865" i="1"/>
  <c r="AI2849" i="1"/>
  <c r="AI2833" i="1"/>
  <c r="AI2817" i="1"/>
  <c r="AI2801" i="1"/>
  <c r="AI2785" i="1"/>
  <c r="AI2769" i="1"/>
  <c r="AI2753" i="1"/>
  <c r="AI2737" i="1"/>
  <c r="AI2721" i="1"/>
  <c r="AI2705" i="1"/>
  <c r="AI2689" i="1"/>
  <c r="AI2673" i="1"/>
  <c r="AI2657" i="1"/>
  <c r="AI2641" i="1"/>
  <c r="AI2625" i="1"/>
  <c r="AI2609" i="1"/>
  <c r="AI2593" i="1"/>
  <c r="AI2577" i="1"/>
  <c r="AI2561" i="1"/>
  <c r="AI2545" i="1"/>
  <c r="AI2529" i="1"/>
  <c r="AI2513" i="1"/>
  <c r="AI2497" i="1"/>
  <c r="AI2481" i="1"/>
  <c r="AI2465" i="1"/>
  <c r="AI2449" i="1"/>
  <c r="AI2433" i="1"/>
  <c r="AI2417" i="1"/>
  <c r="AI2401" i="1"/>
  <c r="AI2385" i="1"/>
  <c r="AI2369" i="1"/>
  <c r="AI2353" i="1"/>
  <c r="AI2337" i="1"/>
  <c r="AI2321" i="1"/>
  <c r="AI2305" i="1"/>
  <c r="AI2289" i="1"/>
  <c r="AI2273" i="1"/>
  <c r="AI2257" i="1"/>
  <c r="AI2241" i="1"/>
  <c r="AI2225" i="1"/>
  <c r="AI2209" i="1"/>
  <c r="AI2193" i="1"/>
  <c r="AI2177" i="1"/>
  <c r="AI2161" i="1"/>
  <c r="AI2145" i="1"/>
  <c r="AI2129" i="1"/>
  <c r="AI2113" i="1"/>
  <c r="AI2097" i="1"/>
  <c r="AI2081" i="1"/>
  <c r="AI2065" i="1"/>
  <c r="AI2049" i="1"/>
  <c r="AI2033" i="1"/>
  <c r="AI2017" i="1"/>
  <c r="AI2001" i="1"/>
  <c r="AI1985" i="1"/>
  <c r="AI1969" i="1"/>
  <c r="AI1953" i="1"/>
  <c r="AI1937" i="1"/>
  <c r="AI1921" i="1"/>
  <c r="AI1905" i="1"/>
  <c r="AI1889" i="1"/>
  <c r="AI1873" i="1"/>
  <c r="AI1857" i="1"/>
  <c r="AI1841" i="1"/>
  <c r="AI1825" i="1"/>
  <c r="AI1809" i="1"/>
  <c r="AI1793" i="1"/>
  <c r="AI1777" i="1"/>
  <c r="AI1761" i="1"/>
  <c r="AI1745" i="1"/>
  <c r="AI1729" i="1"/>
  <c r="AI1713" i="1"/>
  <c r="AI1697" i="1"/>
  <c r="AI1681" i="1"/>
  <c r="AI1665" i="1"/>
  <c r="AI1649" i="1"/>
  <c r="AI1633" i="1"/>
  <c r="AI1617" i="1"/>
  <c r="AI1601" i="1"/>
  <c r="AI1585" i="1"/>
  <c r="AI1569" i="1"/>
  <c r="AI1553" i="1"/>
  <c r="AI1537" i="1"/>
  <c r="AI1521" i="1"/>
  <c r="AI1505" i="1"/>
  <c r="AI1489" i="1"/>
  <c r="AI1473" i="1"/>
  <c r="AI1457" i="1"/>
  <c r="AI1441" i="1"/>
  <c r="AI1425" i="1"/>
  <c r="AI1409" i="1"/>
  <c r="AI1393" i="1"/>
  <c r="AI1377" i="1"/>
  <c r="AI1361" i="1"/>
  <c r="AI1345" i="1"/>
  <c r="AI1329" i="1"/>
  <c r="AI1313" i="1"/>
  <c r="AI1297" i="1"/>
  <c r="AI1281" i="1"/>
  <c r="AI1265" i="1"/>
  <c r="AI1249" i="1"/>
  <c r="AI1233" i="1"/>
  <c r="AI1217" i="1"/>
  <c r="AI1201" i="1"/>
  <c r="AI1185" i="1"/>
  <c r="AI1169" i="1"/>
  <c r="AI1153" i="1"/>
  <c r="AI1137" i="1"/>
  <c r="AI1121" i="1"/>
  <c r="AI1105" i="1"/>
  <c r="AI1089" i="1"/>
  <c r="AI1073" i="1"/>
  <c r="AI1057" i="1"/>
  <c r="AI1041" i="1"/>
  <c r="AI1025" i="1"/>
  <c r="AI1009" i="1"/>
  <c r="AI993" i="1"/>
  <c r="AI977" i="1"/>
  <c r="AI961" i="1"/>
  <c r="AI945" i="1"/>
  <c r="AI929" i="1"/>
  <c r="AI913" i="1"/>
  <c r="AI897" i="1"/>
  <c r="AI881" i="1"/>
  <c r="AI865" i="1"/>
  <c r="AI849" i="1"/>
  <c r="AI833" i="1"/>
  <c r="AI817" i="1"/>
  <c r="AI801" i="1"/>
  <c r="AI785" i="1"/>
  <c r="AI769" i="1"/>
  <c r="AI753" i="1"/>
  <c r="AI737" i="1"/>
  <c r="AI721" i="1"/>
  <c r="AI705" i="1"/>
  <c r="AI689" i="1"/>
  <c r="AI673" i="1"/>
  <c r="AI657" i="1"/>
  <c r="AI641" i="1"/>
  <c r="AI625" i="1"/>
  <c r="AI609" i="1"/>
  <c r="AI593" i="1"/>
  <c r="AI577" i="1"/>
  <c r="AI561" i="1"/>
  <c r="AI545" i="1"/>
  <c r="AI529" i="1"/>
  <c r="AI513" i="1"/>
  <c r="AI497" i="1"/>
  <c r="AI481" i="1"/>
  <c r="AI465" i="1"/>
  <c r="AI449" i="1"/>
  <c r="AI433" i="1"/>
  <c r="AI417" i="1"/>
  <c r="AI401" i="1"/>
  <c r="AI385" i="1"/>
  <c r="AI369" i="1"/>
  <c r="AI353" i="1"/>
  <c r="AI337" i="1"/>
  <c r="AI321" i="1"/>
  <c r="AI305" i="1"/>
  <c r="AI289" i="1"/>
  <c r="AI273" i="1"/>
  <c r="AI257" i="1"/>
  <c r="AI241" i="1"/>
  <c r="AI225" i="1"/>
  <c r="AI209" i="1"/>
  <c r="AI193" i="1"/>
  <c r="AI177" i="1"/>
  <c r="AI161" i="1"/>
  <c r="AI145" i="1"/>
  <c r="AI129" i="1"/>
  <c r="AI113" i="1"/>
  <c r="AI97" i="1"/>
  <c r="AI81" i="1"/>
  <c r="AI65" i="1"/>
  <c r="AI49" i="1"/>
  <c r="AI33" i="1"/>
  <c r="AI17" i="1"/>
  <c r="AI22816" i="1"/>
  <c r="AI22800" i="1"/>
  <c r="AI22784" i="1"/>
  <c r="AI22768" i="1"/>
  <c r="AI22752" i="1"/>
  <c r="AI22736" i="1"/>
  <c r="AI22720" i="1"/>
  <c r="AI22704" i="1"/>
  <c r="AI22688" i="1"/>
  <c r="AI22672" i="1"/>
  <c r="AI22656" i="1"/>
  <c r="AI22640" i="1"/>
  <c r="AI22624" i="1"/>
  <c r="AI22608" i="1"/>
  <c r="AI22592" i="1"/>
  <c r="AI22576" i="1"/>
  <c r="AI22560" i="1"/>
  <c r="AI22544" i="1"/>
  <c r="AI22528" i="1"/>
  <c r="AI22512" i="1"/>
  <c r="AI22496" i="1"/>
  <c r="AI22480" i="1"/>
  <c r="AI22464" i="1"/>
  <c r="AI22448" i="1"/>
  <c r="AI22432" i="1"/>
  <c r="AI22416" i="1"/>
  <c r="AI22400" i="1"/>
  <c r="AI22384" i="1"/>
  <c r="AI22368" i="1"/>
  <c r="AI22352" i="1"/>
  <c r="AI22336" i="1"/>
  <c r="AI22320" i="1"/>
  <c r="AI22304" i="1"/>
  <c r="AI22288" i="1"/>
  <c r="AI22272" i="1"/>
  <c r="AI22256" i="1"/>
  <c r="AI22240" i="1"/>
  <c r="AI22224" i="1"/>
  <c r="AI22208" i="1"/>
  <c r="AI22192" i="1"/>
  <c r="AI22176" i="1"/>
  <c r="AI22160" i="1"/>
  <c r="AI22144" i="1"/>
  <c r="AI22128" i="1"/>
  <c r="AI22112" i="1"/>
  <c r="AI22096" i="1"/>
  <c r="AI22080" i="1"/>
  <c r="AI22064" i="1"/>
  <c r="AI22048" i="1"/>
  <c r="AI22032" i="1"/>
  <c r="AI22016" i="1"/>
  <c r="AI22000" i="1"/>
  <c r="AI21984" i="1"/>
  <c r="AI21968" i="1"/>
  <c r="AI21952" i="1"/>
  <c r="AI21936" i="1"/>
  <c r="AI21920" i="1"/>
  <c r="AI21904" i="1"/>
  <c r="AI21888" i="1"/>
  <c r="AI21872" i="1"/>
  <c r="AI21856" i="1"/>
  <c r="AI21840" i="1"/>
  <c r="AI21824" i="1"/>
  <c r="AI21808" i="1"/>
  <c r="AI21792" i="1"/>
  <c r="AI21776" i="1"/>
  <c r="AI21760" i="1"/>
  <c r="AI21744" i="1"/>
  <c r="AI21728" i="1"/>
  <c r="AI21712" i="1"/>
  <c r="AI21696" i="1"/>
  <c r="AI21680" i="1"/>
  <c r="AI21664" i="1"/>
  <c r="AI21648" i="1"/>
  <c r="AI21632" i="1"/>
  <c r="AI21616" i="1"/>
  <c r="AI21600" i="1"/>
  <c r="AI21584" i="1"/>
  <c r="AI21568" i="1"/>
  <c r="AI21552" i="1"/>
  <c r="AI21536" i="1"/>
  <c r="AI21520" i="1"/>
  <c r="AI21504" i="1"/>
  <c r="AI21488" i="1"/>
  <c r="AI21472" i="1"/>
  <c r="AI21456" i="1"/>
  <c r="AI21440" i="1"/>
  <c r="AI21424" i="1"/>
  <c r="AI21408" i="1"/>
  <c r="AI21392" i="1"/>
  <c r="AI21376" i="1"/>
  <c r="AI21360" i="1"/>
  <c r="AI21344" i="1"/>
  <c r="AI21328" i="1"/>
  <c r="AI21312" i="1"/>
  <c r="AI21296" i="1"/>
  <c r="AI21280" i="1"/>
  <c r="AI21264" i="1"/>
  <c r="AI21248" i="1"/>
  <c r="AI21232" i="1"/>
  <c r="AI21216" i="1"/>
  <c r="AI21200" i="1"/>
  <c r="AI21184" i="1"/>
  <c r="AI21168" i="1"/>
  <c r="AI21152" i="1"/>
  <c r="AI21136" i="1"/>
  <c r="AI21120" i="1"/>
  <c r="AI21104" i="1"/>
  <c r="AI21088" i="1"/>
  <c r="AI21072" i="1"/>
  <c r="AI21056" i="1"/>
  <c r="AI21040" i="1"/>
  <c r="AI21024" i="1"/>
  <c r="AI21008" i="1"/>
  <c r="AI20992" i="1"/>
  <c r="AI20976" i="1"/>
  <c r="AI20960" i="1"/>
  <c r="AI20944" i="1"/>
  <c r="AI20928" i="1"/>
  <c r="AI20912" i="1"/>
  <c r="AI20896" i="1"/>
  <c r="AI20880" i="1"/>
  <c r="AI20864" i="1"/>
  <c r="AI20848" i="1"/>
  <c r="AI20832" i="1"/>
  <c r="AI20816" i="1"/>
  <c r="AI20800" i="1"/>
  <c r="AI20784" i="1"/>
  <c r="AI20768" i="1"/>
  <c r="AI20752" i="1"/>
  <c r="AI20736" i="1"/>
  <c r="AI20720" i="1"/>
  <c r="AI20704" i="1"/>
  <c r="AI20688" i="1"/>
  <c r="AI20672" i="1"/>
  <c r="AI20656" i="1"/>
  <c r="AI20640" i="1"/>
  <c r="AI20624" i="1"/>
  <c r="AI20608" i="1"/>
  <c r="AI20592" i="1"/>
  <c r="AI20576" i="1"/>
  <c r="AI20560" i="1"/>
  <c r="AI20544" i="1"/>
  <c r="AI20528" i="1"/>
  <c r="AI20512" i="1"/>
  <c r="AI20496" i="1"/>
  <c r="AI20480" i="1"/>
  <c r="AI20464" i="1"/>
  <c r="AI20448" i="1"/>
  <c r="AI20432" i="1"/>
  <c r="AI20416" i="1"/>
  <c r="AI20400" i="1"/>
  <c r="AI20384" i="1"/>
  <c r="AI20368" i="1"/>
  <c r="AI20352" i="1"/>
  <c r="AI20336" i="1"/>
  <c r="AI20320" i="1"/>
  <c r="AI20304" i="1"/>
  <c r="AI20288" i="1"/>
  <c r="AI20272" i="1"/>
  <c r="AI20256" i="1"/>
  <c r="AI20240" i="1"/>
  <c r="AI20224" i="1"/>
  <c r="AI20208" i="1"/>
  <c r="AI20192" i="1"/>
  <c r="AI20176" i="1"/>
  <c r="AI20160" i="1"/>
  <c r="AI20144" i="1"/>
  <c r="AI20128" i="1"/>
  <c r="AI20112" i="1"/>
  <c r="AI20096" i="1"/>
  <c r="AI20080" i="1"/>
  <c r="AI20064" i="1"/>
  <c r="AI20048" i="1"/>
  <c r="AI20032" i="1"/>
  <c r="AI20016" i="1"/>
  <c r="AI20000" i="1"/>
  <c r="AI19984" i="1"/>
  <c r="AI19968" i="1"/>
  <c r="AI19952" i="1"/>
  <c r="AI19936" i="1"/>
  <c r="AI19920" i="1"/>
  <c r="AI19904" i="1"/>
  <c r="AI19888" i="1"/>
  <c r="AI19872" i="1"/>
  <c r="AI19856" i="1"/>
  <c r="AI19840" i="1"/>
  <c r="AI19824" i="1"/>
  <c r="AI19808" i="1"/>
  <c r="AI19792" i="1"/>
  <c r="AI19776" i="1"/>
  <c r="AI19760" i="1"/>
  <c r="AI19744" i="1"/>
  <c r="AI19728" i="1"/>
  <c r="AI19712" i="1"/>
  <c r="AI19696" i="1"/>
  <c r="AI19680" i="1"/>
  <c r="AI19664" i="1"/>
  <c r="AI19648" i="1"/>
  <c r="AI19632" i="1"/>
  <c r="AI19616" i="1"/>
  <c r="AI19600" i="1"/>
  <c r="AI19584" i="1"/>
  <c r="AI19568" i="1"/>
  <c r="AI19552" i="1"/>
  <c r="AI19536" i="1"/>
  <c r="AI19520" i="1"/>
  <c r="AI19504" i="1"/>
  <c r="AI19488" i="1"/>
  <c r="AI19472" i="1"/>
  <c r="AI19456" i="1"/>
  <c r="AI19440" i="1"/>
  <c r="AI19424" i="1"/>
  <c r="AI19408" i="1"/>
  <c r="AI19392" i="1"/>
  <c r="AI19376" i="1"/>
  <c r="AI19360" i="1"/>
  <c r="AI19344" i="1"/>
  <c r="AI19328" i="1"/>
  <c r="AI19312" i="1"/>
  <c r="AI19296" i="1"/>
  <c r="AI19280" i="1"/>
  <c r="AI19264" i="1"/>
  <c r="AI19248" i="1"/>
  <c r="AI19232" i="1"/>
  <c r="AI19216" i="1"/>
  <c r="AI19200" i="1"/>
  <c r="AI19184" i="1"/>
  <c r="AI19168" i="1"/>
  <c r="AI19152" i="1"/>
  <c r="AI19136" i="1"/>
  <c r="AI19120" i="1"/>
  <c r="AI19104" i="1"/>
  <c r="AI19088" i="1"/>
  <c r="AI19072" i="1"/>
  <c r="AI19056" i="1"/>
  <c r="AI19040" i="1"/>
  <c r="AI19024" i="1"/>
  <c r="AI19008" i="1"/>
  <c r="AI18992" i="1"/>
  <c r="AI18976" i="1"/>
  <c r="AI18960" i="1"/>
  <c r="AI18944" i="1"/>
  <c r="AI18928" i="1"/>
  <c r="AI18912" i="1"/>
  <c r="AI18896" i="1"/>
  <c r="AI18880" i="1"/>
  <c r="AI18864" i="1"/>
  <c r="AI18848" i="1"/>
  <c r="AI18832" i="1"/>
  <c r="AI18816" i="1"/>
  <c r="AI18800" i="1"/>
  <c r="AI18784" i="1"/>
  <c r="AI18768" i="1"/>
  <c r="AI18752" i="1"/>
  <c r="AI18736" i="1"/>
  <c r="AI18720" i="1"/>
  <c r="AI18704" i="1"/>
  <c r="AI18688" i="1"/>
  <c r="AI18672" i="1"/>
  <c r="AI18656" i="1"/>
  <c r="AI18640" i="1"/>
  <c r="AI18624" i="1"/>
  <c r="AI18608" i="1"/>
  <c r="AI18592" i="1"/>
  <c r="AI18576" i="1"/>
  <c r="AI18560" i="1"/>
  <c r="AI18544" i="1"/>
  <c r="AI18528" i="1"/>
  <c r="AI18512" i="1"/>
  <c r="AI18496" i="1"/>
  <c r="AI18480" i="1"/>
  <c r="AI18464" i="1"/>
  <c r="AI18448" i="1"/>
  <c r="AI18432" i="1"/>
  <c r="AI18416" i="1"/>
  <c r="AI18400" i="1"/>
  <c r="AI18384" i="1"/>
  <c r="AI18368" i="1"/>
  <c r="AI18352" i="1"/>
  <c r="AI18336" i="1"/>
  <c r="AI18320" i="1"/>
  <c r="AI18304" i="1"/>
  <c r="AI18288" i="1"/>
  <c r="AI18272" i="1"/>
  <c r="AI18256" i="1"/>
  <c r="AI18240" i="1"/>
  <c r="AI18224" i="1"/>
  <c r="AI18208" i="1"/>
  <c r="AI18192" i="1"/>
  <c r="AI18176" i="1"/>
  <c r="AI18160" i="1"/>
  <c r="AI18144" i="1"/>
  <c r="AI18128" i="1"/>
  <c r="AI18112" i="1"/>
  <c r="AI18096" i="1"/>
  <c r="AI18080" i="1"/>
  <c r="AI18064" i="1"/>
  <c r="AI18048" i="1"/>
  <c r="AI18032" i="1"/>
  <c r="AI18016" i="1"/>
  <c r="AI18000" i="1"/>
  <c r="AI17984" i="1"/>
  <c r="AI17968" i="1"/>
  <c r="AI17952" i="1"/>
  <c r="AI17936" i="1"/>
  <c r="AI17920" i="1"/>
  <c r="AI17904" i="1"/>
  <c r="AI17888" i="1"/>
  <c r="AI17872" i="1"/>
  <c r="AI17856" i="1"/>
  <c r="AI17840" i="1"/>
  <c r="AI17824" i="1"/>
  <c r="AI17808" i="1"/>
  <c r="AI17792" i="1"/>
  <c r="AI17776" i="1"/>
  <c r="AI17760" i="1"/>
  <c r="AI17744" i="1"/>
  <c r="AI17728" i="1"/>
  <c r="AI17712" i="1"/>
  <c r="AI17696" i="1"/>
  <c r="AI17680" i="1"/>
  <c r="AI17664" i="1"/>
  <c r="AI17648" i="1"/>
  <c r="AI17632" i="1"/>
  <c r="AI17616" i="1"/>
  <c r="AI17600" i="1"/>
  <c r="AI17584" i="1"/>
  <c r="AI17568" i="1"/>
  <c r="AI17552" i="1"/>
  <c r="AI17536" i="1"/>
  <c r="AI17520" i="1"/>
  <c r="AI17504" i="1"/>
  <c r="AI17488" i="1"/>
  <c r="AI17472" i="1"/>
  <c r="AI17456" i="1"/>
  <c r="AI17440" i="1"/>
  <c r="AI17424" i="1"/>
  <c r="AI17408" i="1"/>
  <c r="AI17392" i="1"/>
  <c r="AI17376" i="1"/>
  <c r="AI17360" i="1"/>
  <c r="AI17344" i="1"/>
  <c r="AI17328" i="1"/>
  <c r="AI17312" i="1"/>
  <c r="AI17296" i="1"/>
  <c r="AI17280" i="1"/>
  <c r="AI17264" i="1"/>
  <c r="AI17248" i="1"/>
  <c r="AI17232" i="1"/>
  <c r="AI17216" i="1"/>
  <c r="AI17200" i="1"/>
  <c r="AI17184" i="1"/>
  <c r="AI17168" i="1"/>
  <c r="AI17152" i="1"/>
  <c r="AI17136" i="1"/>
  <c r="AI17120" i="1"/>
  <c r="AI17104" i="1"/>
  <c r="AI17088" i="1"/>
  <c r="AI17072" i="1"/>
  <c r="AI17056" i="1"/>
  <c r="AI17040" i="1"/>
  <c r="AI17024" i="1"/>
  <c r="AI17008" i="1"/>
  <c r="AI16992" i="1"/>
  <c r="AI16976" i="1"/>
  <c r="AI16960" i="1"/>
  <c r="AI16944" i="1"/>
  <c r="AI16928" i="1"/>
  <c r="AI16912" i="1"/>
  <c r="AI16896" i="1"/>
  <c r="AI16880" i="1"/>
  <c r="AI16864" i="1"/>
  <c r="AI16848" i="1"/>
  <c r="AI16832" i="1"/>
  <c r="AI16816" i="1"/>
  <c r="AI16800" i="1"/>
  <c r="AI16784" i="1"/>
  <c r="AI16768" i="1"/>
  <c r="AI16752" i="1"/>
  <c r="AI16736" i="1"/>
  <c r="AI16720" i="1"/>
  <c r="AI16704" i="1"/>
  <c r="AI16688" i="1"/>
  <c r="AI16672" i="1"/>
  <c r="AI16656" i="1"/>
  <c r="AI16640" i="1"/>
  <c r="AI16624" i="1"/>
  <c r="AI16608" i="1"/>
  <c r="AI16592" i="1"/>
  <c r="AI16576" i="1"/>
  <c r="AI16560" i="1"/>
  <c r="AI16544" i="1"/>
  <c r="AI16528" i="1"/>
  <c r="AI16512" i="1"/>
  <c r="AI16496" i="1"/>
  <c r="AI16480" i="1"/>
  <c r="AI16464" i="1"/>
  <c r="AI16448" i="1"/>
  <c r="AI16432" i="1"/>
  <c r="AI16416" i="1"/>
  <c r="AI16400" i="1"/>
  <c r="AI16384" i="1"/>
  <c r="AI16368" i="1"/>
  <c r="AI16352" i="1"/>
  <c r="AI16336" i="1"/>
  <c r="AI16320" i="1"/>
  <c r="AI16304" i="1"/>
  <c r="AI16288" i="1"/>
  <c r="AI16272" i="1"/>
  <c r="AI16256" i="1"/>
  <c r="AI16240" i="1"/>
  <c r="AI16224" i="1"/>
  <c r="AI16208" i="1"/>
  <c r="AI16192" i="1"/>
  <c r="AI16176" i="1"/>
  <c r="AI16160" i="1"/>
  <c r="AI16144" i="1"/>
  <c r="AI16128" i="1"/>
  <c r="AI16112" i="1"/>
  <c r="AI16096" i="1"/>
  <c r="AI16080" i="1"/>
  <c r="AI16064" i="1"/>
  <c r="AI16048" i="1"/>
  <c r="AI16032" i="1"/>
  <c r="AI16016" i="1"/>
  <c r="AI16000" i="1"/>
  <c r="AI15984" i="1"/>
  <c r="AI15968" i="1"/>
  <c r="AI15952" i="1"/>
  <c r="AI15936" i="1"/>
  <c r="AI15920" i="1"/>
  <c r="AI15904" i="1"/>
  <c r="AI15888" i="1"/>
  <c r="AI15872" i="1"/>
  <c r="AI15856" i="1"/>
  <c r="AI15840" i="1"/>
  <c r="AI15824" i="1"/>
  <c r="AI15808" i="1"/>
  <c r="AI15792" i="1"/>
  <c r="AI15776" i="1"/>
  <c r="AI15760" i="1"/>
  <c r="AI15744" i="1"/>
  <c r="AI15728" i="1"/>
  <c r="AI15712" i="1"/>
  <c r="AI15696" i="1"/>
  <c r="AI15680" i="1"/>
  <c r="AI15664" i="1"/>
  <c r="AI15648" i="1"/>
  <c r="AI15632" i="1"/>
  <c r="AI15616" i="1"/>
  <c r="AI15600" i="1"/>
  <c r="AI15584" i="1"/>
  <c r="AI15568" i="1"/>
  <c r="AI15552" i="1"/>
  <c r="AI15536" i="1"/>
  <c r="AI15520" i="1"/>
  <c r="AI15504" i="1"/>
  <c r="AI15488" i="1"/>
  <c r="AI15472" i="1"/>
  <c r="AI15456" i="1"/>
  <c r="AI15440" i="1"/>
  <c r="AI15424" i="1"/>
  <c r="AI15408" i="1"/>
  <c r="AI15392" i="1"/>
  <c r="AI15376" i="1"/>
  <c r="AI15360" i="1"/>
  <c r="AI15344" i="1"/>
  <c r="AI15328" i="1"/>
  <c r="AI15312" i="1"/>
  <c r="AI15296" i="1"/>
  <c r="AI15280" i="1"/>
  <c r="AI15264" i="1"/>
  <c r="AI15248" i="1"/>
  <c r="AI15232" i="1"/>
  <c r="AI15216" i="1"/>
  <c r="AI15200" i="1"/>
  <c r="AI15184" i="1"/>
  <c r="AI15168" i="1"/>
  <c r="AI15152" i="1"/>
  <c r="AI15136" i="1"/>
  <c r="AI15120" i="1"/>
  <c r="AI15104" i="1"/>
  <c r="AI15088" i="1"/>
  <c r="AI15072" i="1"/>
  <c r="AI15056" i="1"/>
  <c r="AI15040" i="1"/>
  <c r="AI15024" i="1"/>
  <c r="AI15008" i="1"/>
  <c r="AI14992" i="1"/>
  <c r="AI14976" i="1"/>
  <c r="AI14960" i="1"/>
  <c r="AI14944" i="1"/>
  <c r="AI14928" i="1"/>
  <c r="AI14912" i="1"/>
  <c r="AI14896" i="1"/>
  <c r="AI14880" i="1"/>
  <c r="AI14864" i="1"/>
  <c r="AI14848" i="1"/>
  <c r="AI14832" i="1"/>
  <c r="AI14816" i="1"/>
  <c r="AI14800" i="1"/>
  <c r="AI14784" i="1"/>
  <c r="AI14768" i="1"/>
  <c r="AI14752" i="1"/>
  <c r="AI14736" i="1"/>
  <c r="AI14720" i="1"/>
  <c r="AI14704" i="1"/>
  <c r="AI14688" i="1"/>
  <c r="AI14672" i="1"/>
  <c r="AI14656" i="1"/>
  <c r="AI14640" i="1"/>
  <c r="AI14624" i="1"/>
  <c r="AI14608" i="1"/>
  <c r="AI14592" i="1"/>
  <c r="AI14576" i="1"/>
  <c r="AI14560" i="1"/>
  <c r="AI14544" i="1"/>
  <c r="AI14528" i="1"/>
  <c r="AI14512" i="1"/>
  <c r="AI14496" i="1"/>
  <c r="AI14480" i="1"/>
  <c r="AI14464" i="1"/>
  <c r="AI14448" i="1"/>
  <c r="AI14432" i="1"/>
  <c r="AI14416" i="1"/>
  <c r="AI14400" i="1"/>
  <c r="AI14384" i="1"/>
  <c r="AI14368" i="1"/>
  <c r="AI14352" i="1"/>
  <c r="AI14336" i="1"/>
  <c r="AI14320" i="1"/>
  <c r="AI14304" i="1"/>
  <c r="AI14288" i="1"/>
  <c r="AI14272" i="1"/>
  <c r="AI14256" i="1"/>
  <c r="AI14240" i="1"/>
  <c r="AI14224" i="1"/>
  <c r="AI14208" i="1"/>
  <c r="AI14192" i="1"/>
  <c r="AI14176" i="1"/>
  <c r="AI14160" i="1"/>
  <c r="AI14144" i="1"/>
  <c r="AI14128" i="1"/>
  <c r="AI14112" i="1"/>
  <c r="AI14096" i="1"/>
  <c r="AI14080" i="1"/>
  <c r="AI14064" i="1"/>
  <c r="AI14048" i="1"/>
  <c r="AI14032" i="1"/>
  <c r="AI14016" i="1"/>
  <c r="AI14000" i="1"/>
  <c r="AI13984" i="1"/>
  <c r="AI13968" i="1"/>
  <c r="AI13952" i="1"/>
  <c r="AI13936" i="1"/>
  <c r="AI13920" i="1"/>
  <c r="AI13904" i="1"/>
  <c r="AI13888" i="1"/>
  <c r="AI13872" i="1"/>
  <c r="AI13856" i="1"/>
  <c r="AI13840" i="1"/>
  <c r="AI13824" i="1"/>
  <c r="AI13808" i="1"/>
  <c r="AI13792" i="1"/>
  <c r="AI13776" i="1"/>
  <c r="AI13760" i="1"/>
  <c r="AI13744" i="1"/>
  <c r="AI13728" i="1"/>
  <c r="AI13712" i="1"/>
  <c r="AI13696" i="1"/>
  <c r="AI13680" i="1"/>
  <c r="AI13664" i="1"/>
  <c r="AI13648" i="1"/>
  <c r="AI13632" i="1"/>
  <c r="AI13616" i="1"/>
  <c r="AI13600" i="1"/>
  <c r="AI13584" i="1"/>
  <c r="AI13568" i="1"/>
  <c r="AI13552" i="1"/>
  <c r="AI13536" i="1"/>
  <c r="AI13520" i="1"/>
  <c r="AI13504" i="1"/>
  <c r="AI13488" i="1"/>
  <c r="AI13472" i="1"/>
  <c r="AI13456" i="1"/>
  <c r="AI13440" i="1"/>
  <c r="AI13424" i="1"/>
  <c r="AI13408" i="1"/>
  <c r="AI13392" i="1"/>
  <c r="AI13376" i="1"/>
  <c r="AI13360" i="1"/>
  <c r="AI13344" i="1"/>
  <c r="AI13328" i="1"/>
  <c r="AI13312" i="1"/>
  <c r="AI13296" i="1"/>
  <c r="AI13280" i="1"/>
  <c r="AI13264" i="1"/>
  <c r="AI13248" i="1"/>
  <c r="AI13232" i="1"/>
  <c r="AI13216" i="1"/>
  <c r="AI13200" i="1"/>
  <c r="AI13184" i="1"/>
  <c r="AI13168" i="1"/>
  <c r="AI13152" i="1"/>
  <c r="AI13136" i="1"/>
  <c r="AI13120" i="1"/>
  <c r="AI13104" i="1"/>
  <c r="AI13088" i="1"/>
  <c r="AI13072" i="1"/>
  <c r="AI13056" i="1"/>
  <c r="AI13040" i="1"/>
  <c r="AI13024" i="1"/>
  <c r="AI13008" i="1"/>
  <c r="AI12992" i="1"/>
  <c r="AI12976" i="1"/>
  <c r="AI12960" i="1"/>
  <c r="AI12944" i="1"/>
  <c r="AI12928" i="1"/>
  <c r="AI12912" i="1"/>
  <c r="AI12896" i="1"/>
  <c r="AI12880" i="1"/>
  <c r="AI12864" i="1"/>
  <c r="AI12848" i="1"/>
  <c r="AI12832" i="1"/>
  <c r="AI12816" i="1"/>
  <c r="AI12800" i="1"/>
  <c r="AI12784" i="1"/>
  <c r="AI12768" i="1"/>
  <c r="AI12752" i="1"/>
  <c r="AI12736" i="1"/>
  <c r="AI12720" i="1"/>
  <c r="AI12704" i="1"/>
  <c r="AI12688" i="1"/>
  <c r="AI12672" i="1"/>
  <c r="AI12656" i="1"/>
  <c r="AI12640" i="1"/>
  <c r="AI12624" i="1"/>
  <c r="AI12608" i="1"/>
  <c r="AI12592" i="1"/>
  <c r="AI12576" i="1"/>
  <c r="AI12560" i="1"/>
  <c r="AI12544" i="1"/>
  <c r="AI12528" i="1"/>
  <c r="AI12512" i="1"/>
  <c r="AI12496" i="1"/>
  <c r="AI12480" i="1"/>
  <c r="AI12464" i="1"/>
  <c r="AI12448" i="1"/>
  <c r="AI12432" i="1"/>
  <c r="AI12416" i="1"/>
  <c r="AI12400" i="1"/>
  <c r="AI12384" i="1"/>
  <c r="AI12368" i="1"/>
  <c r="AI12352" i="1"/>
  <c r="AI12336" i="1"/>
  <c r="AI12320" i="1"/>
  <c r="AI12304" i="1"/>
  <c r="AI12288" i="1"/>
  <c r="AI12272" i="1"/>
  <c r="AI12256" i="1"/>
  <c r="AI12240" i="1"/>
  <c r="AI12224" i="1"/>
  <c r="AI12208" i="1"/>
  <c r="AI12192" i="1"/>
  <c r="AI12176" i="1"/>
  <c r="AI12160" i="1"/>
  <c r="AI12144" i="1"/>
  <c r="AI12128" i="1"/>
  <c r="AI12112" i="1"/>
  <c r="AI12096" i="1"/>
  <c r="AI12080" i="1"/>
  <c r="AI12064" i="1"/>
  <c r="AI12048" i="1"/>
  <c r="AI12032" i="1"/>
  <c r="AI12016" i="1"/>
  <c r="AI12000" i="1"/>
  <c r="AI11984" i="1"/>
  <c r="AI11968" i="1"/>
  <c r="AI11952" i="1"/>
  <c r="AI11936" i="1"/>
  <c r="AI11920" i="1"/>
  <c r="AI11904" i="1"/>
  <c r="AI11888" i="1"/>
  <c r="AI11872" i="1"/>
  <c r="AI11856" i="1"/>
  <c r="AI11840" i="1"/>
  <c r="AI11824" i="1"/>
  <c r="AI11808" i="1"/>
  <c r="AI11792" i="1"/>
  <c r="AI11776" i="1"/>
  <c r="AI11760" i="1"/>
  <c r="AI11744" i="1"/>
  <c r="AI11728" i="1"/>
  <c r="AI11712" i="1"/>
  <c r="AI11696" i="1"/>
  <c r="AI11680" i="1"/>
  <c r="AI11664" i="1"/>
  <c r="AI11648" i="1"/>
  <c r="AI11632" i="1"/>
  <c r="AI11616" i="1"/>
  <c r="AI11600" i="1"/>
  <c r="AI11584" i="1"/>
  <c r="AI11568" i="1"/>
  <c r="AI11552" i="1"/>
  <c r="AI11536" i="1"/>
  <c r="AI11520" i="1"/>
  <c r="AI11504" i="1"/>
  <c r="AI11488" i="1"/>
  <c r="AI11472" i="1"/>
  <c r="AI11456" i="1"/>
  <c r="AI11440" i="1"/>
  <c r="AI11424" i="1"/>
  <c r="AI11408" i="1"/>
  <c r="AI11392" i="1"/>
  <c r="AI11376" i="1"/>
  <c r="AI11360" i="1"/>
  <c r="AI11344" i="1"/>
  <c r="AI11328" i="1"/>
  <c r="AI11312" i="1"/>
  <c r="AI11296" i="1"/>
  <c r="AI11280" i="1"/>
  <c r="AI11264" i="1"/>
  <c r="AI11248" i="1"/>
  <c r="AI11232" i="1"/>
  <c r="AI11216" i="1"/>
  <c r="AI11200" i="1"/>
  <c r="AI11184" i="1"/>
  <c r="AI11168" i="1"/>
  <c r="AI11152" i="1"/>
  <c r="AI11136" i="1"/>
  <c r="AI11120" i="1"/>
  <c r="AI11104" i="1"/>
  <c r="AI11088" i="1"/>
  <c r="AI11072" i="1"/>
  <c r="AI11056" i="1"/>
  <c r="AI11040" i="1"/>
  <c r="AI11024" i="1"/>
  <c r="AI11008" i="1"/>
  <c r="AI10992" i="1"/>
  <c r="AI10976" i="1"/>
  <c r="AI10960" i="1"/>
  <c r="AI10944" i="1"/>
  <c r="AI10928" i="1"/>
  <c r="AI10912" i="1"/>
  <c r="AI10896" i="1"/>
  <c r="AI10880" i="1"/>
  <c r="AI10864" i="1"/>
  <c r="AI10848" i="1"/>
  <c r="AI10832" i="1"/>
  <c r="AI10816" i="1"/>
  <c r="AI10800" i="1"/>
  <c r="AI10784" i="1"/>
  <c r="AI10768" i="1"/>
  <c r="AI10752" i="1"/>
  <c r="AI10736" i="1"/>
  <c r="AI10720" i="1"/>
  <c r="AI10704" i="1"/>
  <c r="AI10688" i="1"/>
  <c r="AI10672" i="1"/>
  <c r="AI10656" i="1"/>
  <c r="AI10640" i="1"/>
  <c r="AI10624" i="1"/>
  <c r="AI10608" i="1"/>
  <c r="AI10592" i="1"/>
  <c r="AI10576" i="1"/>
  <c r="AI10560" i="1"/>
  <c r="AI10544" i="1"/>
  <c r="AI10528" i="1"/>
  <c r="AI10512" i="1"/>
  <c r="AI10496" i="1"/>
  <c r="AI10480" i="1"/>
  <c r="AI10464" i="1"/>
  <c r="AI10448" i="1"/>
  <c r="AI10432" i="1"/>
  <c r="AI10416" i="1"/>
  <c r="AI10400" i="1"/>
  <c r="AI10384" i="1"/>
  <c r="AI10368" i="1"/>
  <c r="AI10352" i="1"/>
  <c r="AI10336" i="1"/>
  <c r="AI10320" i="1"/>
  <c r="AI10304" i="1"/>
  <c r="AI10288" i="1"/>
  <c r="AI10272" i="1"/>
  <c r="AI10256" i="1"/>
  <c r="AI10240" i="1"/>
  <c r="AI10224" i="1"/>
  <c r="AI10208" i="1"/>
  <c r="AI10192" i="1"/>
  <c r="AI10176" i="1"/>
  <c r="AI10160" i="1"/>
  <c r="AI10144" i="1"/>
  <c r="AI10128" i="1"/>
  <c r="AI10112" i="1"/>
  <c r="AI10096" i="1"/>
  <c r="AI10080" i="1"/>
  <c r="AI10064" i="1"/>
  <c r="AI10048" i="1"/>
  <c r="AI10032" i="1"/>
  <c r="AI10016" i="1"/>
  <c r="AI10000" i="1"/>
  <c r="AI9984" i="1"/>
  <c r="AI9968" i="1"/>
  <c r="AI9952" i="1"/>
  <c r="AI9936" i="1"/>
  <c r="AI9920" i="1"/>
  <c r="AI9904" i="1"/>
  <c r="AI9888" i="1"/>
  <c r="AI9872" i="1"/>
  <c r="AI9856" i="1"/>
  <c r="AI9840" i="1"/>
  <c r="AI9824" i="1"/>
  <c r="AI9808" i="1"/>
  <c r="AI9792" i="1"/>
  <c r="AI9776" i="1"/>
  <c r="AI9760" i="1"/>
  <c r="AI9744" i="1"/>
  <c r="AI9728" i="1"/>
  <c r="AI9712" i="1"/>
  <c r="AI9696" i="1"/>
  <c r="AI9680" i="1"/>
  <c r="AI9664" i="1"/>
  <c r="AI9648" i="1"/>
  <c r="AI9632" i="1"/>
  <c r="AI9616" i="1"/>
  <c r="AI9600" i="1"/>
  <c r="AI9584" i="1"/>
  <c r="AI9568" i="1"/>
  <c r="AI9552" i="1"/>
  <c r="AI9536" i="1"/>
  <c r="AI9520" i="1"/>
  <c r="AI9504" i="1"/>
  <c r="AI9488" i="1"/>
  <c r="AI9472" i="1"/>
  <c r="AI9456" i="1"/>
  <c r="AI9440" i="1"/>
  <c r="AI9424" i="1"/>
  <c r="AI9408" i="1"/>
  <c r="AI9392" i="1"/>
  <c r="AI9376" i="1"/>
  <c r="AI9360" i="1"/>
  <c r="AI9344" i="1"/>
  <c r="AI9328" i="1"/>
  <c r="AI9312" i="1"/>
  <c r="AI9296" i="1"/>
  <c r="AI9280" i="1"/>
  <c r="AI9264" i="1"/>
  <c r="AI9248" i="1"/>
  <c r="AI9232" i="1"/>
  <c r="AI9216" i="1"/>
  <c r="AI9200" i="1"/>
  <c r="AI9184" i="1"/>
  <c r="AI9168" i="1"/>
  <c r="AI9152" i="1"/>
  <c r="AI9136" i="1"/>
  <c r="AI9120" i="1"/>
  <c r="AI9104" i="1"/>
  <c r="AI9088" i="1"/>
  <c r="AI9072" i="1"/>
  <c r="AI9056" i="1"/>
  <c r="AI9040" i="1"/>
  <c r="AI9024" i="1"/>
  <c r="AI9008" i="1"/>
  <c r="AI8992" i="1"/>
  <c r="AI8976" i="1"/>
  <c r="AI8960" i="1"/>
  <c r="AI8944" i="1"/>
  <c r="AI8928" i="1"/>
  <c r="AI8912" i="1"/>
  <c r="AI8896" i="1"/>
  <c r="AI8880" i="1"/>
  <c r="AI8864" i="1"/>
  <c r="AI8848" i="1"/>
  <c r="AI8832" i="1"/>
  <c r="AI8816" i="1"/>
  <c r="AI8800" i="1"/>
  <c r="AI8784" i="1"/>
  <c r="AI8768" i="1"/>
  <c r="AI8752" i="1"/>
  <c r="AI8736" i="1"/>
  <c r="AI8720" i="1"/>
  <c r="AI8704" i="1"/>
  <c r="AI8688" i="1"/>
  <c r="AI8672" i="1"/>
  <c r="AI8656" i="1"/>
  <c r="AI8640" i="1"/>
  <c r="AI8624" i="1"/>
  <c r="AI8608" i="1"/>
  <c r="AI8592" i="1"/>
  <c r="AI8576" i="1"/>
  <c r="AI8560" i="1"/>
  <c r="AI8544" i="1"/>
  <c r="AI8528" i="1"/>
  <c r="AI8512" i="1"/>
  <c r="AI8496" i="1"/>
  <c r="AI8480" i="1"/>
  <c r="AI8464" i="1"/>
  <c r="AI8448" i="1"/>
  <c r="AI8432" i="1"/>
  <c r="AI8416" i="1"/>
  <c r="AI8400" i="1"/>
  <c r="AI8384" i="1"/>
  <c r="AI8368" i="1"/>
  <c r="AI8352" i="1"/>
  <c r="AI8336" i="1"/>
  <c r="AI8320" i="1"/>
  <c r="AI8304" i="1"/>
  <c r="AI8288" i="1"/>
  <c r="AI8272" i="1"/>
  <c r="AI8256" i="1"/>
  <c r="AI8240" i="1"/>
  <c r="AI8224" i="1"/>
  <c r="AI8208" i="1"/>
  <c r="AI8192" i="1"/>
  <c r="AI8176" i="1"/>
  <c r="AI8160" i="1"/>
  <c r="AI8144" i="1"/>
  <c r="AI8128" i="1"/>
  <c r="AI8112" i="1"/>
  <c r="AI8096" i="1"/>
  <c r="AI8080" i="1"/>
  <c r="AI8064" i="1"/>
  <c r="AI8048" i="1"/>
  <c r="AI8032" i="1"/>
  <c r="AI8016" i="1"/>
  <c r="AI8000" i="1"/>
  <c r="AI7984" i="1"/>
  <c r="AI7968" i="1"/>
  <c r="AI7952" i="1"/>
  <c r="AI7936" i="1"/>
  <c r="AI7920" i="1"/>
  <c r="AI7904" i="1"/>
  <c r="AI7888" i="1"/>
  <c r="AI7872" i="1"/>
  <c r="AI7856" i="1"/>
  <c r="AI7840" i="1"/>
  <c r="AI7824" i="1"/>
  <c r="AI7808" i="1"/>
  <c r="AI7792" i="1"/>
  <c r="AI7776" i="1"/>
  <c r="AI7760" i="1"/>
  <c r="AI7744" i="1"/>
  <c r="AI7728" i="1"/>
  <c r="AI7712" i="1"/>
  <c r="AI7696" i="1"/>
  <c r="AI7680" i="1"/>
  <c r="AI7664" i="1"/>
  <c r="AI7648" i="1"/>
  <c r="AI7632" i="1"/>
  <c r="AI7616" i="1"/>
  <c r="AI7600" i="1"/>
  <c r="AI7584" i="1"/>
  <c r="AI7568" i="1"/>
  <c r="AI7552" i="1"/>
  <c r="AI7536" i="1"/>
  <c r="AI7520" i="1"/>
  <c r="AI7504" i="1"/>
  <c r="AI7488" i="1"/>
  <c r="AI7472" i="1"/>
  <c r="AI7456" i="1"/>
  <c r="AI7440" i="1"/>
  <c r="AI7424" i="1"/>
  <c r="AI7408" i="1"/>
  <c r="AI7392" i="1"/>
  <c r="AI7376" i="1"/>
  <c r="AI7360" i="1"/>
  <c r="AI7344" i="1"/>
  <c r="AI7328" i="1"/>
  <c r="AI7312" i="1"/>
  <c r="AI7296" i="1"/>
  <c r="AI7280" i="1"/>
  <c r="AI7264" i="1"/>
  <c r="AI7248" i="1"/>
  <c r="AI7232" i="1"/>
  <c r="AI7216" i="1"/>
  <c r="AI7200" i="1"/>
  <c r="AI7184" i="1"/>
  <c r="AI7168" i="1"/>
  <c r="AI7152" i="1"/>
  <c r="AI7136" i="1"/>
  <c r="AI7120" i="1"/>
  <c r="AI7104" i="1"/>
  <c r="AI7088" i="1"/>
  <c r="AI7072" i="1"/>
  <c r="AI7056" i="1"/>
  <c r="AI7040" i="1"/>
  <c r="AI7024" i="1"/>
  <c r="AI7008" i="1"/>
  <c r="AI6992" i="1"/>
  <c r="AI6976" i="1"/>
  <c r="AI6960" i="1"/>
  <c r="AI6944" i="1"/>
  <c r="AI6928" i="1"/>
  <c r="AI6912" i="1"/>
  <c r="AI6896" i="1"/>
  <c r="AI6880" i="1"/>
  <c r="AI6864" i="1"/>
  <c r="AI6848" i="1"/>
  <c r="AI6832" i="1"/>
  <c r="AI6816" i="1"/>
  <c r="AI6800" i="1"/>
  <c r="AI6784" i="1"/>
  <c r="AI6768" i="1"/>
  <c r="AI6752" i="1"/>
  <c r="AI6736" i="1"/>
  <c r="AI6720" i="1"/>
  <c r="AI6704" i="1"/>
  <c r="AI6688" i="1"/>
  <c r="AI6672" i="1"/>
  <c r="AI6656" i="1"/>
  <c r="AI6640" i="1"/>
  <c r="AI6624" i="1"/>
  <c r="AI6608" i="1"/>
  <c r="AI6592" i="1"/>
  <c r="AI6576" i="1"/>
  <c r="AI6560" i="1"/>
  <c r="AI6544" i="1"/>
  <c r="AI6528" i="1"/>
  <c r="AI6512" i="1"/>
  <c r="AI6496" i="1"/>
  <c r="AI6480" i="1"/>
  <c r="AI6464" i="1"/>
  <c r="AI6448" i="1"/>
  <c r="AI6432" i="1"/>
  <c r="AI6416" i="1"/>
  <c r="AI6400" i="1"/>
  <c r="AI6384" i="1"/>
  <c r="AI6368" i="1"/>
  <c r="AI6352" i="1"/>
  <c r="AI6336" i="1"/>
  <c r="AI6320" i="1"/>
  <c r="AI6304" i="1"/>
  <c r="AI6288" i="1"/>
  <c r="AI6272" i="1"/>
  <c r="AI6256" i="1"/>
  <c r="AI6240" i="1"/>
  <c r="AI6224" i="1"/>
  <c r="AI6208" i="1"/>
  <c r="AI6192" i="1"/>
  <c r="AI6176" i="1"/>
  <c r="AI6160" i="1"/>
  <c r="AI6144" i="1"/>
  <c r="AI6128" i="1"/>
  <c r="AI6112" i="1"/>
  <c r="AI6096" i="1"/>
  <c r="AI6080" i="1"/>
  <c r="AI6064" i="1"/>
  <c r="AI6048" i="1"/>
  <c r="AI6032" i="1"/>
  <c r="AI6016" i="1"/>
  <c r="AI6000" i="1"/>
  <c r="AI5984" i="1"/>
  <c r="AI5968" i="1"/>
  <c r="AI5952" i="1"/>
  <c r="AI5936" i="1"/>
  <c r="AI5920" i="1"/>
  <c r="AI5904" i="1"/>
  <c r="AI5888" i="1"/>
  <c r="AI5872" i="1"/>
  <c r="AI5856" i="1"/>
  <c r="AI5840" i="1"/>
  <c r="AI5824" i="1"/>
  <c r="AI5808" i="1"/>
  <c r="AI5792" i="1"/>
  <c r="AI5776" i="1"/>
  <c r="AI5760" i="1"/>
  <c r="AI5744" i="1"/>
  <c r="AI5728" i="1"/>
  <c r="AI5712" i="1"/>
  <c r="AI5696" i="1"/>
  <c r="AI5680" i="1"/>
  <c r="AI5664" i="1"/>
  <c r="AI5648" i="1"/>
  <c r="AI5632" i="1"/>
  <c r="AI5616" i="1"/>
  <c r="AI5600" i="1"/>
  <c r="AI5584" i="1"/>
  <c r="AI5568" i="1"/>
  <c r="AI5552" i="1"/>
  <c r="AI5536" i="1"/>
  <c r="AI5520" i="1"/>
  <c r="AI5504" i="1"/>
  <c r="AI5488" i="1"/>
  <c r="AI5472" i="1"/>
  <c r="AI5456" i="1"/>
  <c r="AI5440" i="1"/>
  <c r="AI5424" i="1"/>
  <c r="AI5408" i="1"/>
  <c r="AI5392" i="1"/>
  <c r="AI5376" i="1"/>
  <c r="AI5360" i="1"/>
  <c r="AI5344" i="1"/>
  <c r="AI5328" i="1"/>
  <c r="AI5312" i="1"/>
  <c r="AI5296" i="1"/>
  <c r="AI5280" i="1"/>
  <c r="AI5264" i="1"/>
  <c r="AI5248" i="1"/>
  <c r="AI5232" i="1"/>
  <c r="AI5216" i="1"/>
  <c r="AI5200" i="1"/>
  <c r="AI5184" i="1"/>
  <c r="AI5168" i="1"/>
  <c r="AI5152" i="1"/>
  <c r="AI5136" i="1"/>
  <c r="AI5120" i="1"/>
  <c r="AI5104" i="1"/>
  <c r="AI5088" i="1"/>
  <c r="AI5072" i="1"/>
  <c r="AI5056" i="1"/>
  <c r="AI5040" i="1"/>
  <c r="AI5024" i="1"/>
  <c r="AI5008" i="1"/>
  <c r="AI4992" i="1"/>
  <c r="AI4976" i="1"/>
  <c r="AI4960" i="1"/>
  <c r="AI4944" i="1"/>
  <c r="AI4928" i="1"/>
  <c r="AI4912" i="1"/>
  <c r="AI4896" i="1"/>
  <c r="AI4880" i="1"/>
  <c r="AI4864" i="1"/>
  <c r="AI4848" i="1"/>
  <c r="AI4832" i="1"/>
  <c r="AI4816" i="1"/>
  <c r="AI4800" i="1"/>
  <c r="AI4784" i="1"/>
  <c r="AI4768" i="1"/>
  <c r="AI4752" i="1"/>
  <c r="AI4736" i="1"/>
  <c r="AI4720" i="1"/>
  <c r="AI4704" i="1"/>
  <c r="AI4688" i="1"/>
  <c r="AI4672" i="1"/>
  <c r="AI4656" i="1"/>
  <c r="AI4640" i="1"/>
  <c r="AI4624" i="1"/>
  <c r="AI4608" i="1"/>
  <c r="AI4592" i="1"/>
  <c r="AI4576" i="1"/>
  <c r="AI4560" i="1"/>
  <c r="AI4544" i="1"/>
  <c r="AI4528" i="1"/>
  <c r="AI4512" i="1"/>
  <c r="AI4496" i="1"/>
  <c r="AI4480" i="1"/>
  <c r="AI4464" i="1"/>
  <c r="AI4448" i="1"/>
  <c r="AI4432" i="1"/>
  <c r="AI4416" i="1"/>
  <c r="AI4400" i="1"/>
  <c r="AI4384" i="1"/>
  <c r="AI4368" i="1"/>
  <c r="AI4352" i="1"/>
  <c r="AI4336" i="1"/>
  <c r="AI4320" i="1"/>
  <c r="AI4304" i="1"/>
  <c r="AI4288" i="1"/>
  <c r="AI4272" i="1"/>
  <c r="AI4256" i="1"/>
  <c r="AI4240" i="1"/>
  <c r="AI4224" i="1"/>
  <c r="AI4208" i="1"/>
  <c r="AI4192" i="1"/>
  <c r="AI4176" i="1"/>
  <c r="AI4160" i="1"/>
  <c r="AI4144" i="1"/>
  <c r="AI4128" i="1"/>
  <c r="AI4112" i="1"/>
  <c r="AI4096" i="1"/>
  <c r="AI4080" i="1"/>
  <c r="AI4064" i="1"/>
  <c r="AI4048" i="1"/>
  <c r="AI4032" i="1"/>
  <c r="AI4016" i="1"/>
  <c r="AI4000" i="1"/>
  <c r="AI3984" i="1"/>
  <c r="AI3968" i="1"/>
  <c r="AI3952" i="1"/>
  <c r="AI3936" i="1"/>
  <c r="AI3920" i="1"/>
  <c r="AI3904" i="1"/>
  <c r="AI3888" i="1"/>
  <c r="AI3872" i="1"/>
  <c r="AI3856" i="1"/>
  <c r="AI3840" i="1"/>
  <c r="AI3824" i="1"/>
  <c r="AI3808" i="1"/>
  <c r="AI3792" i="1"/>
  <c r="AI3776" i="1"/>
  <c r="AI3760" i="1"/>
  <c r="AI3744" i="1"/>
  <c r="AI3728" i="1"/>
  <c r="AI3712" i="1"/>
  <c r="AI3696" i="1"/>
  <c r="AI3680" i="1"/>
  <c r="AI3664" i="1"/>
  <c r="AI3648" i="1"/>
  <c r="AI3632" i="1"/>
  <c r="AI3616" i="1"/>
  <c r="AI3600" i="1"/>
  <c r="AI3584" i="1"/>
  <c r="AI3568" i="1"/>
  <c r="AI3552" i="1"/>
  <c r="AI3536" i="1"/>
  <c r="AI3520" i="1"/>
  <c r="AI3504" i="1"/>
  <c r="AI3488" i="1"/>
  <c r="AI3472" i="1"/>
  <c r="AI3456" i="1"/>
  <c r="AI3440" i="1"/>
  <c r="AI3424" i="1"/>
  <c r="AI3408" i="1"/>
  <c r="AI3392" i="1"/>
  <c r="AI3376" i="1"/>
  <c r="AI3360" i="1"/>
  <c r="AI3344" i="1"/>
  <c r="AI3328" i="1"/>
  <c r="AI3312" i="1"/>
  <c r="AI3296" i="1"/>
  <c r="AI3280" i="1"/>
  <c r="AI3264" i="1"/>
  <c r="AI3248" i="1"/>
  <c r="AI3232" i="1"/>
  <c r="AI3216" i="1"/>
  <c r="AI3200" i="1"/>
  <c r="AI3184" i="1"/>
  <c r="AI3168" i="1"/>
  <c r="AI3152" i="1"/>
  <c r="AI3136" i="1"/>
  <c r="AI3120" i="1"/>
  <c r="AI3104" i="1"/>
  <c r="AI3088" i="1"/>
  <c r="AI3072" i="1"/>
  <c r="AI3056" i="1"/>
  <c r="AI3040" i="1"/>
  <c r="AI3024" i="1"/>
  <c r="AI3008" i="1"/>
  <c r="AI2992" i="1"/>
  <c r="AI2976" i="1"/>
  <c r="AI2960" i="1"/>
  <c r="AI2944" i="1"/>
  <c r="AI2928" i="1"/>
  <c r="AI2912" i="1"/>
  <c r="AI2896" i="1"/>
  <c r="AI2880" i="1"/>
  <c r="AI2864" i="1"/>
  <c r="AI2848" i="1"/>
  <c r="AI2832" i="1"/>
  <c r="AI2816" i="1"/>
  <c r="AI2800" i="1"/>
  <c r="AI2784" i="1"/>
  <c r="AI2768" i="1"/>
  <c r="AI2752" i="1"/>
  <c r="AI2736" i="1"/>
  <c r="AI2720" i="1"/>
  <c r="AI2704" i="1"/>
  <c r="AI2688" i="1"/>
  <c r="AI2672" i="1"/>
  <c r="AI2656" i="1"/>
  <c r="AI2640" i="1"/>
  <c r="AI2624" i="1"/>
  <c r="AI2608" i="1"/>
  <c r="AI2592" i="1"/>
  <c r="AI2576" i="1"/>
  <c r="AI2560" i="1"/>
  <c r="AI2544" i="1"/>
  <c r="AI2528" i="1"/>
  <c r="AI2512" i="1"/>
  <c r="AI2496" i="1"/>
  <c r="AI2480" i="1"/>
  <c r="AI2464" i="1"/>
  <c r="AI2448" i="1"/>
  <c r="AI2432" i="1"/>
  <c r="AI2416" i="1"/>
  <c r="AI2400" i="1"/>
  <c r="AI2384" i="1"/>
  <c r="AI2368" i="1"/>
  <c r="AI2352" i="1"/>
  <c r="AI2336" i="1"/>
  <c r="AI2320" i="1"/>
  <c r="AI2304" i="1"/>
  <c r="AI2288" i="1"/>
  <c r="AI2272" i="1"/>
  <c r="AI2256" i="1"/>
  <c r="AI2240" i="1"/>
  <c r="AI2224" i="1"/>
  <c r="AI2208" i="1"/>
  <c r="AI2192" i="1"/>
  <c r="AI2176" i="1"/>
  <c r="AI2160" i="1"/>
  <c r="AI2144" i="1"/>
  <c r="AI2128" i="1"/>
  <c r="AI2112" i="1"/>
  <c r="AI2096" i="1"/>
  <c r="AI2080" i="1"/>
  <c r="AI2064" i="1"/>
  <c r="AI2048" i="1"/>
  <c r="AI2032" i="1"/>
  <c r="AI2016" i="1"/>
  <c r="AI2000" i="1"/>
  <c r="AI1984" i="1"/>
  <c r="AI1968" i="1"/>
  <c r="AI1952" i="1"/>
  <c r="AI1936" i="1"/>
  <c r="AI1920" i="1"/>
  <c r="AI1904" i="1"/>
  <c r="AI1888" i="1"/>
  <c r="AI1872" i="1"/>
  <c r="AI1856" i="1"/>
  <c r="AI1840" i="1"/>
  <c r="AI1824" i="1"/>
  <c r="AI1808" i="1"/>
  <c r="AI1792" i="1"/>
  <c r="AI1776" i="1"/>
  <c r="AI1760" i="1"/>
  <c r="AI1744" i="1"/>
  <c r="AI1728" i="1"/>
  <c r="AI1712" i="1"/>
  <c r="AI1696" i="1"/>
  <c r="AI1680" i="1"/>
  <c r="AI1664" i="1"/>
  <c r="AI1648" i="1"/>
  <c r="AI1632" i="1"/>
  <c r="AI1616" i="1"/>
  <c r="AI1600" i="1"/>
  <c r="AI1584" i="1"/>
  <c r="AI1568" i="1"/>
  <c r="AI1552" i="1"/>
  <c r="AI1536" i="1"/>
  <c r="AI1520" i="1"/>
  <c r="AI1504" i="1"/>
  <c r="AI1488" i="1"/>
  <c r="AI1472" i="1"/>
  <c r="AI1456" i="1"/>
  <c r="AI1440" i="1"/>
  <c r="AI1424" i="1"/>
  <c r="AI1408" i="1"/>
  <c r="AI1392" i="1"/>
  <c r="AI1376" i="1"/>
  <c r="AI1360" i="1"/>
  <c r="AI1344" i="1"/>
  <c r="AI1328" i="1"/>
  <c r="AI1312" i="1"/>
  <c r="AI1296" i="1"/>
  <c r="AI1280" i="1"/>
  <c r="AI1264" i="1"/>
  <c r="AI1248" i="1"/>
  <c r="AI1232" i="1"/>
  <c r="AI1216" i="1"/>
  <c r="AI1200" i="1"/>
  <c r="AI1184" i="1"/>
  <c r="AI1168" i="1"/>
  <c r="AI1152" i="1"/>
  <c r="AI1136" i="1"/>
  <c r="AI1120" i="1"/>
  <c r="AI1104" i="1"/>
  <c r="AI1088" i="1"/>
  <c r="AI1072" i="1"/>
  <c r="AI1056" i="1"/>
  <c r="AI1040" i="1"/>
  <c r="AI1024" i="1"/>
  <c r="AI1008" i="1"/>
  <c r="AI992" i="1"/>
  <c r="AI976" i="1"/>
  <c r="AI960" i="1"/>
  <c r="AI944" i="1"/>
  <c r="AI928" i="1"/>
  <c r="AI912" i="1"/>
  <c r="AI896" i="1"/>
  <c r="AI880" i="1"/>
  <c r="AI864" i="1"/>
  <c r="AI848" i="1"/>
  <c r="AI832" i="1"/>
  <c r="AI816" i="1"/>
  <c r="AI800" i="1"/>
  <c r="AI784" i="1"/>
  <c r="AI768" i="1"/>
  <c r="AI752" i="1"/>
  <c r="AI736" i="1"/>
  <c r="AI720" i="1"/>
  <c r="AI704" i="1"/>
  <c r="AI688" i="1"/>
  <c r="AI672" i="1"/>
  <c r="AI656" i="1"/>
  <c r="AI640" i="1"/>
  <c r="AI624" i="1"/>
  <c r="AI608" i="1"/>
  <c r="AI592" i="1"/>
  <c r="AI576" i="1"/>
  <c r="AI560" i="1"/>
  <c r="AI544" i="1"/>
  <c r="AI528" i="1"/>
  <c r="AI512" i="1"/>
  <c r="AI496" i="1"/>
  <c r="AI480" i="1"/>
  <c r="AI464" i="1"/>
  <c r="AI448" i="1"/>
  <c r="AI432" i="1"/>
  <c r="AI416" i="1"/>
  <c r="AI400" i="1"/>
  <c r="AI384" i="1"/>
  <c r="AI368" i="1"/>
  <c r="AI352" i="1"/>
  <c r="AI336" i="1"/>
  <c r="AI320" i="1"/>
  <c r="AI304" i="1"/>
  <c r="AI288" i="1"/>
  <c r="AI272" i="1"/>
  <c r="AI256" i="1"/>
  <c r="AI240" i="1"/>
  <c r="AI224" i="1"/>
  <c r="AI208" i="1"/>
  <c r="AI192" i="1"/>
  <c r="AI176" i="1"/>
  <c r="AI160" i="1"/>
  <c r="AI144" i="1"/>
  <c r="AI128" i="1"/>
  <c r="AI112" i="1"/>
  <c r="AI96" i="1"/>
  <c r="AI80" i="1"/>
  <c r="AI64" i="1"/>
  <c r="AI48" i="1"/>
  <c r="AI32" i="1"/>
  <c r="AI16" i="1"/>
  <c r="AI22815" i="1"/>
  <c r="AI22799" i="1"/>
  <c r="AI22783" i="1"/>
  <c r="AI22767" i="1"/>
  <c r="AI22751" i="1"/>
  <c r="AI22735" i="1"/>
  <c r="AI22719" i="1"/>
  <c r="AI22703" i="1"/>
  <c r="AI22687" i="1"/>
  <c r="AI22671" i="1"/>
  <c r="AI22655" i="1"/>
  <c r="AI22639" i="1"/>
  <c r="AI22623" i="1"/>
  <c r="AI22607" i="1"/>
  <c r="AI22591" i="1"/>
  <c r="AI22575" i="1"/>
  <c r="AI22559" i="1"/>
  <c r="AI22543" i="1"/>
  <c r="AI22527" i="1"/>
  <c r="AI22511" i="1"/>
  <c r="AI22495" i="1"/>
  <c r="AI22479" i="1"/>
  <c r="AI22463" i="1"/>
  <c r="AI22447" i="1"/>
  <c r="AI22431" i="1"/>
  <c r="AI22415" i="1"/>
  <c r="AI22399" i="1"/>
  <c r="AI22383" i="1"/>
  <c r="AI22367" i="1"/>
  <c r="AI22351" i="1"/>
  <c r="AI22335" i="1"/>
  <c r="AI22319" i="1"/>
  <c r="AI22303" i="1"/>
  <c r="AI22287" i="1"/>
  <c r="AI22271" i="1"/>
  <c r="AI22255" i="1"/>
  <c r="AI22239" i="1"/>
  <c r="AI22223" i="1"/>
  <c r="AI22207" i="1"/>
  <c r="AI22191" i="1"/>
  <c r="AI22175" i="1"/>
  <c r="AI22159" i="1"/>
  <c r="AI22143" i="1"/>
  <c r="AI22127" i="1"/>
  <c r="AI22111" i="1"/>
  <c r="AI22095" i="1"/>
  <c r="AI22079" i="1"/>
  <c r="AI22063" i="1"/>
  <c r="AI22047" i="1"/>
  <c r="AI22031" i="1"/>
  <c r="AI22015" i="1"/>
  <c r="AI21999" i="1"/>
  <c r="AI21983" i="1"/>
  <c r="AI21967" i="1"/>
  <c r="AI21951" i="1"/>
  <c r="AI21935" i="1"/>
  <c r="AI21919" i="1"/>
  <c r="AI21903" i="1"/>
  <c r="AI21887" i="1"/>
  <c r="AI21871" i="1"/>
  <c r="AI21855" i="1"/>
  <c r="AI21839" i="1"/>
  <c r="AI21823" i="1"/>
  <c r="AI21807" i="1"/>
  <c r="AI21791" i="1"/>
  <c r="AI21775" i="1"/>
  <c r="AI21759" i="1"/>
  <c r="AI21743" i="1"/>
  <c r="AI21727" i="1"/>
  <c r="AI21711" i="1"/>
  <c r="AI21695" i="1"/>
  <c r="AI21679" i="1"/>
  <c r="AI21663" i="1"/>
  <c r="AI21647" i="1"/>
  <c r="AI21631" i="1"/>
  <c r="AI21615" i="1"/>
  <c r="AI21599" i="1"/>
  <c r="AI21583" i="1"/>
  <c r="AI21567" i="1"/>
  <c r="AI21551" i="1"/>
  <c r="AI21535" i="1"/>
  <c r="AI21519" i="1"/>
  <c r="AI21503" i="1"/>
  <c r="AI21487" i="1"/>
  <c r="AI21471" i="1"/>
  <c r="AI21455" i="1"/>
  <c r="AI21439" i="1"/>
  <c r="AI21423" i="1"/>
  <c r="AI21407" i="1"/>
  <c r="AI21391" i="1"/>
  <c r="AI21375" i="1"/>
  <c r="AI21359" i="1"/>
  <c r="AI21343" i="1"/>
  <c r="AI21327" i="1"/>
  <c r="AI21311" i="1"/>
  <c r="AI21295" i="1"/>
  <c r="AI21279" i="1"/>
  <c r="AI21263" i="1"/>
  <c r="AI21247" i="1"/>
  <c r="AI21231" i="1"/>
  <c r="AI21215" i="1"/>
  <c r="AI21199" i="1"/>
  <c r="AI21183" i="1"/>
  <c r="AI21167" i="1"/>
  <c r="AI21151" i="1"/>
  <c r="AI21135" i="1"/>
  <c r="AI21119" i="1"/>
  <c r="AI21103" i="1"/>
  <c r="AI21087" i="1"/>
  <c r="AI21071" i="1"/>
  <c r="AI21055" i="1"/>
  <c r="AI21039" i="1"/>
  <c r="AI21023" i="1"/>
  <c r="AI21007" i="1"/>
  <c r="AI20991" i="1"/>
  <c r="AI20975" i="1"/>
  <c r="AI20959" i="1"/>
  <c r="AI20943" i="1"/>
  <c r="AI20927" i="1"/>
  <c r="AI20911" i="1"/>
  <c r="AI20895" i="1"/>
  <c r="AI20879" i="1"/>
  <c r="AI20863" i="1"/>
  <c r="AI20847" i="1"/>
  <c r="AI20831" i="1"/>
  <c r="AI20815" i="1"/>
  <c r="AI20799" i="1"/>
  <c r="AI20783" i="1"/>
  <c r="AI20767" i="1"/>
  <c r="AI20751" i="1"/>
  <c r="AI20735" i="1"/>
  <c r="AI20719" i="1"/>
  <c r="AI20703" i="1"/>
  <c r="AI20687" i="1"/>
  <c r="AI20671" i="1"/>
  <c r="AI20655" i="1"/>
  <c r="AI20639" i="1"/>
  <c r="AI20623" i="1"/>
  <c r="AI20607" i="1"/>
  <c r="AI20591" i="1"/>
  <c r="AI20575" i="1"/>
  <c r="AI20559" i="1"/>
  <c r="AI20543" i="1"/>
  <c r="AI20527" i="1"/>
  <c r="AI20511" i="1"/>
  <c r="AI20495" i="1"/>
  <c r="AI20479" i="1"/>
  <c r="AI20463" i="1"/>
  <c r="AI20447" i="1"/>
  <c r="AI20431" i="1"/>
  <c r="AI20415" i="1"/>
  <c r="AI20399" i="1"/>
  <c r="AI20383" i="1"/>
  <c r="AI20367" i="1"/>
  <c r="AI20351" i="1"/>
  <c r="AI20335" i="1"/>
  <c r="AI20319" i="1"/>
  <c r="AI20303" i="1"/>
  <c r="AI20287" i="1"/>
  <c r="AI20271" i="1"/>
  <c r="AI20255" i="1"/>
  <c r="AI20239" i="1"/>
  <c r="AI20223" i="1"/>
  <c r="AI20207" i="1"/>
  <c r="AI20191" i="1"/>
  <c r="AI20175" i="1"/>
  <c r="AI20159" i="1"/>
  <c r="AI20143" i="1"/>
  <c r="AI20127" i="1"/>
  <c r="AI20111" i="1"/>
  <c r="AI20095" i="1"/>
  <c r="AI20079" i="1"/>
  <c r="AI20063" i="1"/>
  <c r="AI20047" i="1"/>
  <c r="AI20031" i="1"/>
  <c r="AI20015" i="1"/>
  <c r="AI19999" i="1"/>
  <c r="AI19983" i="1"/>
  <c r="AI19967" i="1"/>
  <c r="AI19951" i="1"/>
  <c r="AI19935" i="1"/>
  <c r="AI19919" i="1"/>
  <c r="AI19903" i="1"/>
  <c r="AI19887" i="1"/>
  <c r="AI19871" i="1"/>
  <c r="AI19855" i="1"/>
  <c r="AI19839" i="1"/>
  <c r="AI19823" i="1"/>
  <c r="AI19807" i="1"/>
  <c r="AI19791" i="1"/>
  <c r="AI19775" i="1"/>
  <c r="AI19759" i="1"/>
  <c r="AI19743" i="1"/>
  <c r="AI19727" i="1"/>
  <c r="AI19711" i="1"/>
  <c r="AI19695" i="1"/>
  <c r="AI19679" i="1"/>
  <c r="AI19663" i="1"/>
  <c r="AI19647" i="1"/>
  <c r="AI19631" i="1"/>
  <c r="AI19615" i="1"/>
  <c r="AI19599" i="1"/>
  <c r="AI19583" i="1"/>
  <c r="AI19567" i="1"/>
  <c r="AI19551" i="1"/>
  <c r="AI19535" i="1"/>
  <c r="AI19519" i="1"/>
  <c r="AI19503" i="1"/>
  <c r="AI19487" i="1"/>
  <c r="AI19471" i="1"/>
  <c r="AI19455" i="1"/>
  <c r="AI19439" i="1"/>
  <c r="AI19423" i="1"/>
  <c r="AI19407" i="1"/>
  <c r="AI19391" i="1"/>
  <c r="AI19375" i="1"/>
  <c r="AI19359" i="1"/>
  <c r="AI19343" i="1"/>
  <c r="AI19327" i="1"/>
  <c r="AI19311" i="1"/>
  <c r="AI19295" i="1"/>
  <c r="AI19279" i="1"/>
  <c r="AI19263" i="1"/>
  <c r="AI19247" i="1"/>
  <c r="AI19231" i="1"/>
  <c r="AI19215" i="1"/>
  <c r="AI19199" i="1"/>
  <c r="AI19183" i="1"/>
  <c r="AI19167" i="1"/>
  <c r="AI19151" i="1"/>
  <c r="AI19135" i="1"/>
  <c r="AI19119" i="1"/>
  <c r="AI19103" i="1"/>
  <c r="AI19087" i="1"/>
  <c r="AI19071" i="1"/>
  <c r="AI19055" i="1"/>
  <c r="AI19039" i="1"/>
  <c r="AI19023" i="1"/>
  <c r="AI19007" i="1"/>
  <c r="AI18991" i="1"/>
  <c r="AI18975" i="1"/>
  <c r="AI18959" i="1"/>
  <c r="AI18943" i="1"/>
  <c r="AI18927" i="1"/>
  <c r="AI18911" i="1"/>
  <c r="AI18895" i="1"/>
  <c r="AI18879" i="1"/>
  <c r="AI18863" i="1"/>
  <c r="AI18847" i="1"/>
  <c r="AI18831" i="1"/>
  <c r="AI18815" i="1"/>
  <c r="AI18799" i="1"/>
  <c r="AI18783" i="1"/>
  <c r="AI18767" i="1"/>
  <c r="AI18751" i="1"/>
  <c r="AI18735" i="1"/>
  <c r="AI18719" i="1"/>
  <c r="AI18703" i="1"/>
  <c r="AI18687" i="1"/>
  <c r="AI18671" i="1"/>
  <c r="AI18655" i="1"/>
  <c r="AI18639" i="1"/>
  <c r="AI18623" i="1"/>
  <c r="AI18607" i="1"/>
  <c r="AI18591" i="1"/>
  <c r="AI18575" i="1"/>
  <c r="AI18559" i="1"/>
  <c r="AI18543" i="1"/>
  <c r="AI18527" i="1"/>
  <c r="AI18511" i="1"/>
  <c r="AI18495" i="1"/>
  <c r="AI18479" i="1"/>
  <c r="AI18463" i="1"/>
  <c r="AI18447" i="1"/>
  <c r="AI18431" i="1"/>
  <c r="AI18415" i="1"/>
  <c r="AI18399" i="1"/>
  <c r="AI18383" i="1"/>
  <c r="AI18367" i="1"/>
  <c r="AI18351" i="1"/>
  <c r="AI18335" i="1"/>
  <c r="AI18319" i="1"/>
  <c r="AI18303" i="1"/>
  <c r="AI18287" i="1"/>
  <c r="AI18271" i="1"/>
  <c r="AI18255" i="1"/>
  <c r="AI18239" i="1"/>
  <c r="AI18223" i="1"/>
  <c r="AI18207" i="1"/>
  <c r="AI18191" i="1"/>
  <c r="AI18175" i="1"/>
  <c r="AI18159" i="1"/>
  <c r="AI18143" i="1"/>
  <c r="AI18127" i="1"/>
  <c r="AI18111" i="1"/>
  <c r="AI18095" i="1"/>
  <c r="AI18079" i="1"/>
  <c r="AI18063" i="1"/>
  <c r="AI18047" i="1"/>
  <c r="AI18031" i="1"/>
  <c r="AI18015" i="1"/>
  <c r="AI17999" i="1"/>
  <c r="AI17983" i="1"/>
  <c r="AI17967" i="1"/>
  <c r="AI17951" i="1"/>
  <c r="AI17935" i="1"/>
  <c r="AI17919" i="1"/>
  <c r="AI17903" i="1"/>
  <c r="AI17887" i="1"/>
  <c r="AI17871" i="1"/>
  <c r="AI17855" i="1"/>
  <c r="AI17839" i="1"/>
  <c r="AI17823" i="1"/>
  <c r="AI17807" i="1"/>
  <c r="AI17791" i="1"/>
  <c r="AI17775" i="1"/>
  <c r="AI17759" i="1"/>
  <c r="AI17743" i="1"/>
  <c r="AI17727" i="1"/>
  <c r="AI17711" i="1"/>
  <c r="AI17695" i="1"/>
  <c r="AI17679" i="1"/>
  <c r="AI17663" i="1"/>
  <c r="AI17647" i="1"/>
  <c r="AI17631" i="1"/>
  <c r="AI17615" i="1"/>
  <c r="AI17599" i="1"/>
  <c r="AI17583" i="1"/>
  <c r="AI17567" i="1"/>
  <c r="AI17551" i="1"/>
  <c r="AI17535" i="1"/>
  <c r="AI17519" i="1"/>
  <c r="AI17503" i="1"/>
  <c r="AI17487" i="1"/>
  <c r="AI17471" i="1"/>
  <c r="AI17455" i="1"/>
  <c r="AI17439" i="1"/>
  <c r="AI17423" i="1"/>
  <c r="AI17407" i="1"/>
  <c r="AI17391" i="1"/>
  <c r="AI17375" i="1"/>
  <c r="AI17359" i="1"/>
  <c r="AI17343" i="1"/>
  <c r="AI17327" i="1"/>
  <c r="AI17311" i="1"/>
  <c r="AI17295" i="1"/>
  <c r="AI17279" i="1"/>
  <c r="AI17263" i="1"/>
  <c r="AI17247" i="1"/>
  <c r="AI17231" i="1"/>
  <c r="AI17215" i="1"/>
  <c r="AI17199" i="1"/>
  <c r="AI17183" i="1"/>
  <c r="AI17167" i="1"/>
  <c r="AI17151" i="1"/>
  <c r="AI17135" i="1"/>
  <c r="AI17119" i="1"/>
  <c r="AI17103" i="1"/>
  <c r="AI17087" i="1"/>
  <c r="AI17071" i="1"/>
  <c r="AI17055" i="1"/>
  <c r="AI17039" i="1"/>
  <c r="AI17023" i="1"/>
  <c r="AI17007" i="1"/>
  <c r="AI16991" i="1"/>
  <c r="AI16975" i="1"/>
  <c r="AI16959" i="1"/>
  <c r="AI16943" i="1"/>
  <c r="AI16927" i="1"/>
  <c r="AI16911" i="1"/>
  <c r="AI16895" i="1"/>
  <c r="AI16879" i="1"/>
  <c r="AI16863" i="1"/>
  <c r="AI16847" i="1"/>
  <c r="AI16831" i="1"/>
  <c r="AI16815" i="1"/>
  <c r="AI16799" i="1"/>
  <c r="AI16783" i="1"/>
  <c r="AI16767" i="1"/>
  <c r="AI16751" i="1"/>
  <c r="AI16735" i="1"/>
  <c r="AI16719" i="1"/>
  <c r="AI16703" i="1"/>
  <c r="AI16687" i="1"/>
  <c r="AI16671" i="1"/>
  <c r="AI16655" i="1"/>
  <c r="AI16639" i="1"/>
  <c r="AI16623" i="1"/>
  <c r="AI16607" i="1"/>
  <c r="AI16591" i="1"/>
  <c r="AI16575" i="1"/>
  <c r="AI16559" i="1"/>
  <c r="AI16543" i="1"/>
  <c r="AI16527" i="1"/>
  <c r="AI16511" i="1"/>
  <c r="AI16495" i="1"/>
  <c r="AI16479" i="1"/>
  <c r="AI16463" i="1"/>
  <c r="AI16447" i="1"/>
  <c r="AI16431" i="1"/>
  <c r="AI16415" i="1"/>
  <c r="AI16399" i="1"/>
  <c r="AI16383" i="1"/>
  <c r="AI16367" i="1"/>
  <c r="AI16351" i="1"/>
  <c r="AI16335" i="1"/>
  <c r="AI16319" i="1"/>
  <c r="AI16303" i="1"/>
  <c r="AI16287" i="1"/>
  <c r="AI16271" i="1"/>
  <c r="AI16255" i="1"/>
  <c r="AI16239" i="1"/>
  <c r="AI16223" i="1"/>
  <c r="AI16207" i="1"/>
  <c r="AI16191" i="1"/>
  <c r="AI16175" i="1"/>
  <c r="AI16159" i="1"/>
  <c r="AI16143" i="1"/>
  <c r="AI16127" i="1"/>
  <c r="AI16111" i="1"/>
  <c r="AI16095" i="1"/>
  <c r="AI16079" i="1"/>
  <c r="AI16063" i="1"/>
  <c r="AI16047" i="1"/>
  <c r="AI16031" i="1"/>
  <c r="AI16015" i="1"/>
  <c r="AI15999" i="1"/>
  <c r="AI15983" i="1"/>
  <c r="AI15967" i="1"/>
  <c r="AI15951" i="1"/>
  <c r="AI15935" i="1"/>
  <c r="AI15919" i="1"/>
  <c r="AI15903" i="1"/>
  <c r="AI15887" i="1"/>
  <c r="AI15871" i="1"/>
  <c r="AI15855" i="1"/>
  <c r="AI15839" i="1"/>
  <c r="AI15823" i="1"/>
  <c r="AI15807" i="1"/>
  <c r="AI15791" i="1"/>
  <c r="AI15775" i="1"/>
  <c r="AI15759" i="1"/>
  <c r="AI15743" i="1"/>
  <c r="AI15727" i="1"/>
  <c r="AI15711" i="1"/>
  <c r="AI15695" i="1"/>
  <c r="AI15679" i="1"/>
  <c r="AI15663" i="1"/>
  <c r="AI15647" i="1"/>
  <c r="AI15631" i="1"/>
  <c r="AI15615" i="1"/>
  <c r="AI15599" i="1"/>
  <c r="AI15583" i="1"/>
  <c r="AI15567" i="1"/>
  <c r="AI15551" i="1"/>
  <c r="AI15535" i="1"/>
  <c r="AI15519" i="1"/>
  <c r="AI15503" i="1"/>
  <c r="AI15487" i="1"/>
  <c r="AI15471" i="1"/>
  <c r="AI15455" i="1"/>
  <c r="AI15439" i="1"/>
  <c r="AI15423" i="1"/>
  <c r="AI15407" i="1"/>
  <c r="AI15391" i="1"/>
  <c r="AI15375" i="1"/>
  <c r="AI15359" i="1"/>
  <c r="AI15343" i="1"/>
  <c r="AI15327" i="1"/>
  <c r="AI15311" i="1"/>
  <c r="AI15295" i="1"/>
  <c r="AI15279" i="1"/>
  <c r="AI15263" i="1"/>
  <c r="AI15247" i="1"/>
  <c r="AI15231" i="1"/>
  <c r="AI15215" i="1"/>
  <c r="AI15199" i="1"/>
  <c r="AI15183" i="1"/>
  <c r="AI15167" i="1"/>
  <c r="AI15151" i="1"/>
  <c r="AI15135" i="1"/>
  <c r="AI15119" i="1"/>
  <c r="AI15103" i="1"/>
  <c r="AI15087" i="1"/>
  <c r="AI15071" i="1"/>
  <c r="AI15055" i="1"/>
  <c r="AI15039" i="1"/>
  <c r="AI15023" i="1"/>
  <c r="AI15007" i="1"/>
  <c r="AI14991" i="1"/>
  <c r="AI14975" i="1"/>
  <c r="AI14959" i="1"/>
  <c r="AI14943" i="1"/>
  <c r="AI14927" i="1"/>
  <c r="AI14911" i="1"/>
  <c r="AI14895" i="1"/>
  <c r="AI14879" i="1"/>
  <c r="AI14863" i="1"/>
  <c r="AI14847" i="1"/>
  <c r="AI14831" i="1"/>
  <c r="AI14815" i="1"/>
  <c r="AI14799" i="1"/>
  <c r="AI14783" i="1"/>
  <c r="AI14767" i="1"/>
  <c r="AI14751" i="1"/>
  <c r="AI14735" i="1"/>
  <c r="AI14719" i="1"/>
  <c r="AI14703" i="1"/>
  <c r="AI14687" i="1"/>
  <c r="AI14671" i="1"/>
  <c r="AI14655" i="1"/>
  <c r="AI14639" i="1"/>
  <c r="AI14623" i="1"/>
  <c r="AI14607" i="1"/>
  <c r="AI14591" i="1"/>
  <c r="AI14575" i="1"/>
  <c r="AI14559" i="1"/>
  <c r="AI14543" i="1"/>
  <c r="AI14527" i="1"/>
  <c r="AI14511" i="1"/>
  <c r="AI14495" i="1"/>
  <c r="AI14479" i="1"/>
  <c r="AI14463" i="1"/>
  <c r="AI14447" i="1"/>
  <c r="AI14431" i="1"/>
  <c r="AI14415" i="1"/>
  <c r="AI14399" i="1"/>
  <c r="AI14383" i="1"/>
  <c r="AI14367" i="1"/>
  <c r="AI14351" i="1"/>
  <c r="AI14335" i="1"/>
  <c r="AI14319" i="1"/>
  <c r="AI14303" i="1"/>
  <c r="AI14287" i="1"/>
  <c r="AI14271" i="1"/>
  <c r="AI14255" i="1"/>
  <c r="AI14239" i="1"/>
  <c r="AI14223" i="1"/>
  <c r="AI14207" i="1"/>
  <c r="AI14191" i="1"/>
  <c r="AI14175" i="1"/>
  <c r="AI14159" i="1"/>
  <c r="AI14143" i="1"/>
  <c r="AI14127" i="1"/>
  <c r="AI14111" i="1"/>
  <c r="AI14095" i="1"/>
  <c r="AI14079" i="1"/>
  <c r="AI14063" i="1"/>
  <c r="AI14047" i="1"/>
  <c r="AI14031" i="1"/>
  <c r="AI14015" i="1"/>
  <c r="AI13999" i="1"/>
  <c r="AI13983" i="1"/>
  <c r="AI13967" i="1"/>
  <c r="AI13951" i="1"/>
  <c r="AI13935" i="1"/>
  <c r="AI13919" i="1"/>
  <c r="AI13903" i="1"/>
  <c r="AI13887" i="1"/>
  <c r="AI13871" i="1"/>
  <c r="AI13855" i="1"/>
  <c r="AI13839" i="1"/>
  <c r="AI13823" i="1"/>
  <c r="AI13807" i="1"/>
  <c r="AI13791" i="1"/>
  <c r="AI13775" i="1"/>
  <c r="AI13759" i="1"/>
  <c r="AI13743" i="1"/>
  <c r="AI13727" i="1"/>
  <c r="AI13711" i="1"/>
  <c r="AI13695" i="1"/>
  <c r="AI13679" i="1"/>
  <c r="AI13663" i="1"/>
  <c r="AI13647" i="1"/>
  <c r="AI13631" i="1"/>
  <c r="AI13615" i="1"/>
  <c r="AI13599" i="1"/>
  <c r="AI13583" i="1"/>
  <c r="AI13567" i="1"/>
  <c r="AI13551" i="1"/>
  <c r="AI13535" i="1"/>
  <c r="AI13519" i="1"/>
  <c r="AI13503" i="1"/>
  <c r="AI13487" i="1"/>
  <c r="AI13471" i="1"/>
  <c r="AI13455" i="1"/>
  <c r="AI13439" i="1"/>
  <c r="AI13423" i="1"/>
  <c r="AI13407" i="1"/>
  <c r="AI13391" i="1"/>
  <c r="AI13375" i="1"/>
  <c r="AI13359" i="1"/>
  <c r="AI13343" i="1"/>
  <c r="AI13327" i="1"/>
  <c r="AI13311" i="1"/>
  <c r="AI13295" i="1"/>
  <c r="AI13279" i="1"/>
  <c r="AI13263" i="1"/>
  <c r="AI13247" i="1"/>
  <c r="AI13231" i="1"/>
  <c r="AI13215" i="1"/>
  <c r="AI13199" i="1"/>
  <c r="AI13183" i="1"/>
  <c r="AI13167" i="1"/>
  <c r="AI13151" i="1"/>
  <c r="AI13135" i="1"/>
  <c r="AI13119" i="1"/>
  <c r="AI13103" i="1"/>
  <c r="AI13087" i="1"/>
  <c r="AI13071" i="1"/>
  <c r="AI13055" i="1"/>
  <c r="AI13039" i="1"/>
  <c r="AI13023" i="1"/>
  <c r="AI13007" i="1"/>
  <c r="AI12991" i="1"/>
  <c r="AI12975" i="1"/>
  <c r="AI12959" i="1"/>
  <c r="AI12943" i="1"/>
  <c r="AI12927" i="1"/>
  <c r="AI12911" i="1"/>
  <c r="AI12895" i="1"/>
  <c r="AI12879" i="1"/>
  <c r="AI12863" i="1"/>
  <c r="AI12847" i="1"/>
  <c r="AI12831" i="1"/>
  <c r="AI12815" i="1"/>
  <c r="AI12799" i="1"/>
  <c r="AI12783" i="1"/>
  <c r="AI12767" i="1"/>
  <c r="AI12751" i="1"/>
  <c r="AI12735" i="1"/>
  <c r="AI12719" i="1"/>
  <c r="AI12703" i="1"/>
  <c r="AI12687" i="1"/>
  <c r="AI12671" i="1"/>
  <c r="AI12655" i="1"/>
  <c r="AI12639" i="1"/>
  <c r="AI12623" i="1"/>
  <c r="AI12607" i="1"/>
  <c r="AI12591" i="1"/>
  <c r="AI12575" i="1"/>
  <c r="AI12559" i="1"/>
  <c r="AI12543" i="1"/>
  <c r="AI12527" i="1"/>
  <c r="AI12511" i="1"/>
  <c r="AI12495" i="1"/>
  <c r="AI12479" i="1"/>
  <c r="AI12463" i="1"/>
  <c r="AI12447" i="1"/>
  <c r="AI12431" i="1"/>
  <c r="AI12415" i="1"/>
  <c r="AI12399" i="1"/>
  <c r="AI12383" i="1"/>
  <c r="AI12367" i="1"/>
  <c r="AI12351" i="1"/>
  <c r="AI12335" i="1"/>
  <c r="AI12319" i="1"/>
  <c r="AI12303" i="1"/>
  <c r="AI12287" i="1"/>
  <c r="AI12271" i="1"/>
  <c r="AI12255" i="1"/>
  <c r="AI12239" i="1"/>
  <c r="AI12223" i="1"/>
  <c r="AI12207" i="1"/>
  <c r="AI12191" i="1"/>
  <c r="AI12175" i="1"/>
  <c r="AI12159" i="1"/>
  <c r="AI12143" i="1"/>
  <c r="AI12127" i="1"/>
  <c r="AI12111" i="1"/>
  <c r="AI12095" i="1"/>
  <c r="AI12079" i="1"/>
  <c r="AI12063" i="1"/>
  <c r="AI12047" i="1"/>
  <c r="AI12031" i="1"/>
  <c r="AI12015" i="1"/>
  <c r="AI11999" i="1"/>
  <c r="AI11983" i="1"/>
  <c r="AI11967" i="1"/>
  <c r="AI11951" i="1"/>
  <c r="AI11935" i="1"/>
  <c r="AI11919" i="1"/>
  <c r="AI11903" i="1"/>
  <c r="AI11887" i="1"/>
  <c r="AI11871" i="1"/>
  <c r="AI11855" i="1"/>
  <c r="AI11839" i="1"/>
  <c r="AI11823" i="1"/>
  <c r="AI11807" i="1"/>
  <c r="AI11791" i="1"/>
  <c r="AI11775" i="1"/>
  <c r="AI11759" i="1"/>
  <c r="AI11743" i="1"/>
  <c r="AI11727" i="1"/>
  <c r="AI11711" i="1"/>
  <c r="AI11695" i="1"/>
  <c r="AI11679" i="1"/>
  <c r="AI11663" i="1"/>
  <c r="AI11647" i="1"/>
  <c r="AI11631" i="1"/>
  <c r="AI11615" i="1"/>
  <c r="AI11599" i="1"/>
  <c r="AI11583" i="1"/>
  <c r="AI11567" i="1"/>
  <c r="AI11551" i="1"/>
  <c r="AI11535" i="1"/>
  <c r="AI11519" i="1"/>
  <c r="AI11503" i="1"/>
  <c r="AI11487" i="1"/>
  <c r="AI11471" i="1"/>
  <c r="AI11455" i="1"/>
  <c r="AI11439" i="1"/>
  <c r="AI11423" i="1"/>
  <c r="AI11407" i="1"/>
  <c r="AI11391" i="1"/>
  <c r="AI11375" i="1"/>
  <c r="AI11359" i="1"/>
  <c r="AI11343" i="1"/>
  <c r="AI11327" i="1"/>
  <c r="AI11311" i="1"/>
  <c r="AI11295" i="1"/>
  <c r="AI11279" i="1"/>
  <c r="AI11263" i="1"/>
  <c r="AI11247" i="1"/>
  <c r="AI11231" i="1"/>
  <c r="AI11215" i="1"/>
  <c r="AI11199" i="1"/>
  <c r="AI11183" i="1"/>
  <c r="AI11167" i="1"/>
  <c r="AI11151" i="1"/>
  <c r="AI11135" i="1"/>
  <c r="AI11119" i="1"/>
  <c r="AI11103" i="1"/>
  <c r="AI11087" i="1"/>
  <c r="AI11071" i="1"/>
  <c r="AI11055" i="1"/>
  <c r="AI11039" i="1"/>
  <c r="AI11023" i="1"/>
  <c r="AI11007" i="1"/>
  <c r="AI10991" i="1"/>
  <c r="AI10975" i="1"/>
  <c r="AI10959" i="1"/>
  <c r="AI10943" i="1"/>
  <c r="AI10927" i="1"/>
  <c r="AI10911" i="1"/>
  <c r="AI10895" i="1"/>
  <c r="AI10879" i="1"/>
  <c r="AI10863" i="1"/>
  <c r="AI10847" i="1"/>
  <c r="AI10831" i="1"/>
  <c r="AI10815" i="1"/>
  <c r="AI10799" i="1"/>
  <c r="AI10783" i="1"/>
  <c r="AI10767" i="1"/>
  <c r="AI10751" i="1"/>
  <c r="AI10735" i="1"/>
  <c r="AI10719" i="1"/>
  <c r="AI10703" i="1"/>
  <c r="AI10687" i="1"/>
  <c r="AI10671" i="1"/>
  <c r="AI10655" i="1"/>
  <c r="AI10639" i="1"/>
  <c r="AI10623" i="1"/>
  <c r="AI10607" i="1"/>
  <c r="AI10591" i="1"/>
  <c r="AI10575" i="1"/>
  <c r="AI10559" i="1"/>
  <c r="AI10543" i="1"/>
  <c r="AI10527" i="1"/>
  <c r="AI10511" i="1"/>
  <c r="AI10495" i="1"/>
  <c r="AI10479" i="1"/>
  <c r="AI10463" i="1"/>
  <c r="AI10447" i="1"/>
  <c r="AI10431" i="1"/>
  <c r="AI10415" i="1"/>
  <c r="AI10399" i="1"/>
  <c r="AI10383" i="1"/>
  <c r="AI10367" i="1"/>
  <c r="AI10351" i="1"/>
  <c r="AI10335" i="1"/>
  <c r="AI10319" i="1"/>
  <c r="AI10303" i="1"/>
  <c r="AI10287" i="1"/>
  <c r="AI10271" i="1"/>
  <c r="AI10255" i="1"/>
  <c r="AI10239" i="1"/>
  <c r="AI10223" i="1"/>
  <c r="AI10207" i="1"/>
  <c r="AI10191" i="1"/>
  <c r="AI10175" i="1"/>
  <c r="AI10159" i="1"/>
  <c r="AI10143" i="1"/>
  <c r="AI10127" i="1"/>
  <c r="AI10111" i="1"/>
  <c r="AI10095" i="1"/>
  <c r="AI10079" i="1"/>
  <c r="AI10063" i="1"/>
  <c r="AI10047" i="1"/>
  <c r="AI10031" i="1"/>
  <c r="AI10015" i="1"/>
  <c r="AI9999" i="1"/>
  <c r="AI9983" i="1"/>
  <c r="AI9967" i="1"/>
  <c r="AI9951" i="1"/>
  <c r="AI9935" i="1"/>
  <c r="AI9919" i="1"/>
  <c r="AI9903" i="1"/>
  <c r="AI9887" i="1"/>
  <c r="AI9871" i="1"/>
  <c r="AI9855" i="1"/>
  <c r="AI9839" i="1"/>
  <c r="AI9823" i="1"/>
  <c r="AI9807" i="1"/>
  <c r="AI9791" i="1"/>
  <c r="AI9775" i="1"/>
  <c r="AI9759" i="1"/>
  <c r="AI9743" i="1"/>
  <c r="AI9727" i="1"/>
  <c r="AI9711" i="1"/>
  <c r="AI9695" i="1"/>
  <c r="AI9679" i="1"/>
  <c r="AI9663" i="1"/>
  <c r="AI9647" i="1"/>
  <c r="AI9631" i="1"/>
  <c r="AI9615" i="1"/>
  <c r="AI9599" i="1"/>
  <c r="AI9583" i="1"/>
  <c r="AI9567" i="1"/>
  <c r="AI9551" i="1"/>
  <c r="AI9535" i="1"/>
  <c r="AI9519" i="1"/>
  <c r="AI9503" i="1"/>
  <c r="AI9487" i="1"/>
  <c r="AI9471" i="1"/>
  <c r="AI9455" i="1"/>
  <c r="AI9439" i="1"/>
  <c r="AI9423" i="1"/>
  <c r="AI9407" i="1"/>
  <c r="AI9391" i="1"/>
  <c r="AI9375" i="1"/>
  <c r="AI9359" i="1"/>
  <c r="AI9343" i="1"/>
  <c r="AI9327" i="1"/>
  <c r="AI9311" i="1"/>
  <c r="AI9295" i="1"/>
  <c r="AI9279" i="1"/>
  <c r="AI9263" i="1"/>
  <c r="AI9247" i="1"/>
  <c r="AI9231" i="1"/>
  <c r="AI9215" i="1"/>
  <c r="AI9199" i="1"/>
  <c r="AI9183" i="1"/>
  <c r="AI9167" i="1"/>
  <c r="AI9151" i="1"/>
  <c r="AI9135" i="1"/>
  <c r="AI9119" i="1"/>
  <c r="AI9103" i="1"/>
  <c r="AI9087" i="1"/>
  <c r="AI9071" i="1"/>
  <c r="AI9055" i="1"/>
  <c r="AI9039" i="1"/>
  <c r="AI9023" i="1"/>
  <c r="AI9007" i="1"/>
  <c r="AI8991" i="1"/>
  <c r="AI8975" i="1"/>
  <c r="AI8959" i="1"/>
  <c r="AI8943" i="1"/>
  <c r="AI8927" i="1"/>
  <c r="AI8911" i="1"/>
  <c r="AI8895" i="1"/>
  <c r="AI8879" i="1"/>
  <c r="AI8863" i="1"/>
  <c r="AI8847" i="1"/>
  <c r="AI8831" i="1"/>
  <c r="AI8815" i="1"/>
  <c r="AI8799" i="1"/>
  <c r="AI8783" i="1"/>
  <c r="AI8767" i="1"/>
  <c r="AI8751" i="1"/>
  <c r="AI8735" i="1"/>
  <c r="AI8719" i="1"/>
  <c r="AI8703" i="1"/>
  <c r="AI8687" i="1"/>
  <c r="AI8671" i="1"/>
  <c r="AI8655" i="1"/>
  <c r="AI8639" i="1"/>
  <c r="AI8623" i="1"/>
  <c r="AI8607" i="1"/>
  <c r="AI8591" i="1"/>
  <c r="AI8575" i="1"/>
  <c r="AI8559" i="1"/>
  <c r="AI8543" i="1"/>
  <c r="AI8527" i="1"/>
  <c r="AI8511" i="1"/>
  <c r="AI8495" i="1"/>
  <c r="AI8479" i="1"/>
  <c r="AI8463" i="1"/>
  <c r="AI8447" i="1"/>
  <c r="AI8431" i="1"/>
  <c r="AI8415" i="1"/>
  <c r="AI8399" i="1"/>
  <c r="AI8383" i="1"/>
  <c r="AI8367" i="1"/>
  <c r="AI8351" i="1"/>
  <c r="AI8335" i="1"/>
  <c r="AI8319" i="1"/>
  <c r="AI8303" i="1"/>
  <c r="AI8287" i="1"/>
  <c r="AI8271" i="1"/>
  <c r="AI8255" i="1"/>
  <c r="AI8239" i="1"/>
  <c r="AI8223" i="1"/>
  <c r="AI8207" i="1"/>
  <c r="AI8191" i="1"/>
  <c r="AI8175" i="1"/>
  <c r="AI8159" i="1"/>
  <c r="AI8143" i="1"/>
  <c r="AI8127" i="1"/>
  <c r="AI8111" i="1"/>
  <c r="AI8095" i="1"/>
  <c r="AI8079" i="1"/>
  <c r="AI8063" i="1"/>
  <c r="AI8047" i="1"/>
  <c r="AI8031" i="1"/>
  <c r="AI8015" i="1"/>
  <c r="AI7999" i="1"/>
  <c r="AI7983" i="1"/>
  <c r="AI7967" i="1"/>
  <c r="AI7951" i="1"/>
  <c r="AI7935" i="1"/>
  <c r="AI7919" i="1"/>
  <c r="AI7903" i="1"/>
  <c r="AI7887" i="1"/>
  <c r="AI7871" i="1"/>
  <c r="AI7855" i="1"/>
  <c r="AI7839" i="1"/>
  <c r="AI7823" i="1"/>
  <c r="AI7807" i="1"/>
  <c r="AI7791" i="1"/>
  <c r="AI7775" i="1"/>
  <c r="AI7759" i="1"/>
  <c r="AI7743" i="1"/>
  <c r="AI7727" i="1"/>
  <c r="AI7711" i="1"/>
  <c r="AI7695" i="1"/>
  <c r="AI7679" i="1"/>
  <c r="AI7663" i="1"/>
  <c r="AI7647" i="1"/>
  <c r="AI7631" i="1"/>
  <c r="AI7615" i="1"/>
  <c r="AI7599" i="1"/>
  <c r="AI7583" i="1"/>
  <c r="AI7567" i="1"/>
  <c r="AI7551" i="1"/>
  <c r="AI7535" i="1"/>
  <c r="AI7519" i="1"/>
  <c r="AI7503" i="1"/>
  <c r="AI7487" i="1"/>
  <c r="AI7471" i="1"/>
  <c r="AI7455" i="1"/>
  <c r="AI7439" i="1"/>
  <c r="AI7423" i="1"/>
  <c r="AI7407" i="1"/>
  <c r="AI7391" i="1"/>
  <c r="AI7375" i="1"/>
  <c r="AI7359" i="1"/>
  <c r="AI7343" i="1"/>
  <c r="AI7327" i="1"/>
  <c r="AI7311" i="1"/>
  <c r="AI7295" i="1"/>
  <c r="AI7279" i="1"/>
  <c r="AI7263" i="1"/>
  <c r="AI7247" i="1"/>
  <c r="AI7231" i="1"/>
  <c r="AI7215" i="1"/>
  <c r="AI7199" i="1"/>
  <c r="AI7183" i="1"/>
  <c r="AI7167" i="1"/>
  <c r="AI7151" i="1"/>
  <c r="AI7135" i="1"/>
  <c r="AI7119" i="1"/>
  <c r="AI7103" i="1"/>
  <c r="AI7087" i="1"/>
  <c r="AI7071" i="1"/>
  <c r="AI7055" i="1"/>
  <c r="AI7039" i="1"/>
  <c r="AI7023" i="1"/>
  <c r="AI7007" i="1"/>
  <c r="AI6991" i="1"/>
  <c r="AI6975" i="1"/>
  <c r="AI6959" i="1"/>
  <c r="AI6943" i="1"/>
  <c r="AI6927" i="1"/>
  <c r="AI6911" i="1"/>
  <c r="AI6895" i="1"/>
  <c r="AI6879" i="1"/>
  <c r="AI6863" i="1"/>
  <c r="AI6847" i="1"/>
  <c r="AI6831" i="1"/>
  <c r="AI6815" i="1"/>
  <c r="AI6799" i="1"/>
  <c r="AI6783" i="1"/>
  <c r="AI6767" i="1"/>
  <c r="AI6751" i="1"/>
  <c r="AI6735" i="1"/>
  <c r="AI6719" i="1"/>
  <c r="AI6703" i="1"/>
  <c r="AI6687" i="1"/>
  <c r="AI6671" i="1"/>
  <c r="AI6655" i="1"/>
  <c r="AI6639" i="1"/>
  <c r="AI6623" i="1"/>
  <c r="AI6607" i="1"/>
  <c r="AI6591" i="1"/>
  <c r="AI6575" i="1"/>
  <c r="AI6559" i="1"/>
  <c r="AI6543" i="1"/>
  <c r="AI6527" i="1"/>
  <c r="AI6511" i="1"/>
  <c r="AI6495" i="1"/>
  <c r="AI6479" i="1"/>
  <c r="AI6463" i="1"/>
  <c r="AI6447" i="1"/>
  <c r="AI6431" i="1"/>
  <c r="AI6415" i="1"/>
  <c r="AI6399" i="1"/>
  <c r="AI6383" i="1"/>
  <c r="AI6367" i="1"/>
  <c r="AI6351" i="1"/>
  <c r="AI6335" i="1"/>
  <c r="AI6319" i="1"/>
  <c r="AI6303" i="1"/>
  <c r="AI6287" i="1"/>
  <c r="AI6271" i="1"/>
  <c r="AI6255" i="1"/>
  <c r="AI6239" i="1"/>
  <c r="AI6223" i="1"/>
  <c r="AI6207" i="1"/>
  <c r="AI6191" i="1"/>
  <c r="AI6175" i="1"/>
  <c r="AI6159" i="1"/>
  <c r="AI6143" i="1"/>
  <c r="AI6127" i="1"/>
  <c r="AI6111" i="1"/>
  <c r="AI6095" i="1"/>
  <c r="AI6079" i="1"/>
  <c r="AI6063" i="1"/>
  <c r="AI6047" i="1"/>
  <c r="AI6031" i="1"/>
  <c r="AI6015" i="1"/>
  <c r="AI5999" i="1"/>
  <c r="AI5983" i="1"/>
  <c r="AI5967" i="1"/>
  <c r="AI5951" i="1"/>
  <c r="AI5935" i="1"/>
  <c r="AI5919" i="1"/>
  <c r="AI5903" i="1"/>
  <c r="AI5887" i="1"/>
  <c r="AI5871" i="1"/>
  <c r="AI5855" i="1"/>
  <c r="AI5839" i="1"/>
  <c r="AI5823" i="1"/>
  <c r="AI5807" i="1"/>
  <c r="AI5791" i="1"/>
  <c r="AI5775" i="1"/>
  <c r="AI5759" i="1"/>
  <c r="AI5743" i="1"/>
  <c r="AI5727" i="1"/>
  <c r="AI5711" i="1"/>
  <c r="AI5695" i="1"/>
  <c r="AI5679" i="1"/>
  <c r="AI5663" i="1"/>
  <c r="AI5647" i="1"/>
  <c r="AI5631" i="1"/>
  <c r="AI5615" i="1"/>
  <c r="AI5599" i="1"/>
  <c r="AI5583" i="1"/>
  <c r="AI5567" i="1"/>
  <c r="AI5551" i="1"/>
  <c r="AI5535" i="1"/>
  <c r="AI5519" i="1"/>
  <c r="AI5503" i="1"/>
  <c r="AI5487" i="1"/>
  <c r="AI5471" i="1"/>
  <c r="AI5455" i="1"/>
  <c r="AI5439" i="1"/>
  <c r="AI5423" i="1"/>
  <c r="AI5407" i="1"/>
  <c r="AI5391" i="1"/>
  <c r="AI5375" i="1"/>
  <c r="AI5359" i="1"/>
  <c r="AI5343" i="1"/>
  <c r="AI5327" i="1"/>
  <c r="AI5311" i="1"/>
  <c r="AI5295" i="1"/>
  <c r="AI5279" i="1"/>
  <c r="AI5263" i="1"/>
  <c r="AI5247" i="1"/>
  <c r="AI5231" i="1"/>
  <c r="AI5215" i="1"/>
  <c r="AI5199" i="1"/>
  <c r="AI5183" i="1"/>
  <c r="AI5167" i="1"/>
  <c r="AI5151" i="1"/>
  <c r="AI5135" i="1"/>
  <c r="AI5119" i="1"/>
  <c r="AI5103" i="1"/>
  <c r="AI5087" i="1"/>
  <c r="AI5071" i="1"/>
  <c r="AI5055" i="1"/>
  <c r="AI5039" i="1"/>
  <c r="AI5023" i="1"/>
  <c r="AI5007" i="1"/>
  <c r="AI4991" i="1"/>
  <c r="AI4975" i="1"/>
  <c r="AI4959" i="1"/>
  <c r="AI4943" i="1"/>
  <c r="AI4927" i="1"/>
  <c r="AI4911" i="1"/>
  <c r="AI4895" i="1"/>
  <c r="AI4879" i="1"/>
  <c r="AI4863" i="1"/>
  <c r="AI4847" i="1"/>
  <c r="AI4831" i="1"/>
  <c r="AI4815" i="1"/>
  <c r="AI4799" i="1"/>
  <c r="AI4783" i="1"/>
  <c r="AI4767" i="1"/>
  <c r="AI4751" i="1"/>
  <c r="AI4735" i="1"/>
  <c r="AI4719" i="1"/>
  <c r="AI4703" i="1"/>
  <c r="AI4687" i="1"/>
  <c r="AI4671" i="1"/>
  <c r="AI4655" i="1"/>
  <c r="AI4639" i="1"/>
  <c r="AI4623" i="1"/>
  <c r="AI4607" i="1"/>
  <c r="AI4591" i="1"/>
  <c r="AI4575" i="1"/>
  <c r="AI4559" i="1"/>
  <c r="AI4543" i="1"/>
  <c r="AI4527" i="1"/>
  <c r="AI4511" i="1"/>
  <c r="AI4495" i="1"/>
  <c r="AI4479" i="1"/>
  <c r="AI4463" i="1"/>
  <c r="AI4447" i="1"/>
  <c r="AI4431" i="1"/>
  <c r="AI4415" i="1"/>
  <c r="AI4399" i="1"/>
  <c r="AI4383" i="1"/>
  <c r="AI4367" i="1"/>
  <c r="AI4351" i="1"/>
  <c r="AI4335" i="1"/>
  <c r="AI4319" i="1"/>
  <c r="AI4303" i="1"/>
  <c r="AI4287" i="1"/>
  <c r="AI4271" i="1"/>
  <c r="AI4255" i="1"/>
  <c r="AI4239" i="1"/>
  <c r="AI4223" i="1"/>
  <c r="AI4207" i="1"/>
  <c r="AI4191" i="1"/>
  <c r="AI4175" i="1"/>
  <c r="AI4159" i="1"/>
  <c r="AI4143" i="1"/>
  <c r="AI4127" i="1"/>
  <c r="AI4111" i="1"/>
  <c r="AI4095" i="1"/>
  <c r="AI4079" i="1"/>
  <c r="AI4063" i="1"/>
  <c r="AI4047" i="1"/>
  <c r="AI4031" i="1"/>
  <c r="AI4015" i="1"/>
  <c r="AI3999" i="1"/>
  <c r="AI3983" i="1"/>
  <c r="AI3967" i="1"/>
  <c r="AI3951" i="1"/>
  <c r="AI3935" i="1"/>
  <c r="AI3919" i="1"/>
  <c r="AI3903" i="1"/>
  <c r="AI3887" i="1"/>
  <c r="AI3871" i="1"/>
  <c r="AI3855" i="1"/>
  <c r="AI3839" i="1"/>
  <c r="AI3823" i="1"/>
  <c r="AI3807" i="1"/>
  <c r="AI3791" i="1"/>
  <c r="AI3775" i="1"/>
  <c r="AI3759" i="1"/>
  <c r="AI3743" i="1"/>
  <c r="AI3727" i="1"/>
  <c r="AI3711" i="1"/>
  <c r="AI3695" i="1"/>
  <c r="AI3679" i="1"/>
  <c r="AI3663" i="1"/>
  <c r="AI3647" i="1"/>
  <c r="AI3631" i="1"/>
  <c r="AI3615" i="1"/>
  <c r="AI3599" i="1"/>
  <c r="AI3583" i="1"/>
  <c r="AI3567" i="1"/>
  <c r="AI3551" i="1"/>
  <c r="AI3535" i="1"/>
  <c r="AI3519" i="1"/>
  <c r="AI3503" i="1"/>
  <c r="AI3487" i="1"/>
  <c r="AI3471" i="1"/>
  <c r="AI3455" i="1"/>
  <c r="AI3439" i="1"/>
  <c r="AI3423" i="1"/>
  <c r="AI3407" i="1"/>
  <c r="AI3391" i="1"/>
  <c r="AI3375" i="1"/>
  <c r="AI3359" i="1"/>
  <c r="AI3343" i="1"/>
  <c r="AI3327" i="1"/>
  <c r="AI3311" i="1"/>
  <c r="AI3295" i="1"/>
  <c r="AI3279" i="1"/>
  <c r="AI3263" i="1"/>
  <c r="AI3247" i="1"/>
  <c r="AI3231" i="1"/>
  <c r="AI3215" i="1"/>
  <c r="AI3199" i="1"/>
  <c r="AI3183" i="1"/>
  <c r="AI3167" i="1"/>
  <c r="AI3151" i="1"/>
  <c r="AI3135" i="1"/>
  <c r="AI3119" i="1"/>
  <c r="AI3103" i="1"/>
  <c r="AI3087" i="1"/>
  <c r="AI3071" i="1"/>
  <c r="AI3055" i="1"/>
  <c r="AI3039" i="1"/>
  <c r="AI3023" i="1"/>
  <c r="AI3007" i="1"/>
  <c r="AI2991" i="1"/>
  <c r="AI2975" i="1"/>
  <c r="AI2959" i="1"/>
  <c r="AI2943" i="1"/>
  <c r="AI2927" i="1"/>
  <c r="AI2911" i="1"/>
  <c r="AI2895" i="1"/>
  <c r="AI2879" i="1"/>
  <c r="AI2863" i="1"/>
  <c r="AI2847" i="1"/>
  <c r="AI2831" i="1"/>
  <c r="AI2815" i="1"/>
  <c r="AI2799" i="1"/>
  <c r="AI2783" i="1"/>
  <c r="AI2767" i="1"/>
  <c r="AI2751" i="1"/>
  <c r="AI2735" i="1"/>
  <c r="AI2719" i="1"/>
  <c r="AI2703" i="1"/>
  <c r="AI2687" i="1"/>
  <c r="AI2671" i="1"/>
  <c r="AI2655" i="1"/>
  <c r="AI2639" i="1"/>
  <c r="AI2623" i="1"/>
  <c r="AI2607" i="1"/>
  <c r="AI2591" i="1"/>
  <c r="AI2575" i="1"/>
  <c r="AI2559" i="1"/>
  <c r="AI2543" i="1"/>
  <c r="AI2527" i="1"/>
  <c r="AI2511" i="1"/>
  <c r="AI2495" i="1"/>
  <c r="AI2479" i="1"/>
  <c r="AI2463" i="1"/>
  <c r="AI2447" i="1"/>
  <c r="AI2431" i="1"/>
  <c r="AI2415" i="1"/>
  <c r="AI2399" i="1"/>
  <c r="AI2383" i="1"/>
  <c r="AI2367" i="1"/>
  <c r="AI2351" i="1"/>
  <c r="AI2335" i="1"/>
  <c r="AI2319" i="1"/>
  <c r="AI2303" i="1"/>
  <c r="AI2287" i="1"/>
  <c r="AI2271" i="1"/>
  <c r="AI2255" i="1"/>
  <c r="AI2239" i="1"/>
  <c r="AI2223" i="1"/>
  <c r="AI2207" i="1"/>
  <c r="AI2191" i="1"/>
  <c r="AI2175" i="1"/>
  <c r="AI2159" i="1"/>
  <c r="AI2143" i="1"/>
  <c r="AI2127" i="1"/>
  <c r="AI2111" i="1"/>
  <c r="AI2095" i="1"/>
  <c r="AI2079" i="1"/>
  <c r="AI2063" i="1"/>
  <c r="AI2047" i="1"/>
  <c r="AI2031" i="1"/>
  <c r="AI2015" i="1"/>
  <c r="AI1999" i="1"/>
  <c r="AI1983" i="1"/>
  <c r="AI1967" i="1"/>
  <c r="AI1951" i="1"/>
  <c r="AI1935" i="1"/>
  <c r="AI1919" i="1"/>
  <c r="AI1903" i="1"/>
  <c r="AI1887" i="1"/>
  <c r="AI1871" i="1"/>
  <c r="AI1855" i="1"/>
  <c r="AI1839" i="1"/>
  <c r="AI1823" i="1"/>
  <c r="AI1807" i="1"/>
  <c r="AI1791" i="1"/>
  <c r="AI1775" i="1"/>
  <c r="AI1759" i="1"/>
  <c r="AI1743" i="1"/>
  <c r="AI1727" i="1"/>
  <c r="AI1711" i="1"/>
  <c r="AI1695" i="1"/>
  <c r="AI1679" i="1"/>
  <c r="AI1663" i="1"/>
  <c r="AI1647" i="1"/>
  <c r="AI1631" i="1"/>
  <c r="AI1615" i="1"/>
  <c r="AI1599" i="1"/>
  <c r="AI1583" i="1"/>
  <c r="AI1567" i="1"/>
  <c r="AI1551" i="1"/>
  <c r="AI1535" i="1"/>
  <c r="AI1519" i="1"/>
  <c r="AI1503" i="1"/>
  <c r="AI1487" i="1"/>
  <c r="AI1471" i="1"/>
  <c r="AI1455" i="1"/>
  <c r="AI1439" i="1"/>
  <c r="AI1423" i="1"/>
  <c r="AI1407" i="1"/>
  <c r="AI1391" i="1"/>
  <c r="AI1375" i="1"/>
  <c r="AI1359" i="1"/>
  <c r="AI1343" i="1"/>
  <c r="AI1327" i="1"/>
  <c r="AI1311" i="1"/>
  <c r="AI1295" i="1"/>
  <c r="AI1279" i="1"/>
  <c r="AI1263" i="1"/>
  <c r="AI1247" i="1"/>
  <c r="AI1231" i="1"/>
  <c r="AI1215" i="1"/>
  <c r="AI1199" i="1"/>
  <c r="AI1183" i="1"/>
  <c r="AI1167" i="1"/>
  <c r="AI1151" i="1"/>
  <c r="AI1135" i="1"/>
  <c r="AI1119" i="1"/>
  <c r="AI1103" i="1"/>
  <c r="AI1087" i="1"/>
  <c r="AI1071" i="1"/>
  <c r="AI1055" i="1"/>
  <c r="AI1039" i="1"/>
  <c r="AI1023" i="1"/>
  <c r="AI1007" i="1"/>
  <c r="AI991" i="1"/>
  <c r="AI975" i="1"/>
  <c r="AI959" i="1"/>
  <c r="AI943" i="1"/>
  <c r="AI927" i="1"/>
  <c r="AI911" i="1"/>
  <c r="AI895" i="1"/>
  <c r="AI879" i="1"/>
  <c r="AI863" i="1"/>
  <c r="AI847" i="1"/>
  <c r="AI831" i="1"/>
  <c r="AI815" i="1"/>
  <c r="AI799" i="1"/>
  <c r="AI783" i="1"/>
  <c r="AI767" i="1"/>
  <c r="AI751" i="1"/>
  <c r="AI735" i="1"/>
  <c r="AI719" i="1"/>
  <c r="AI703" i="1"/>
  <c r="AI687" i="1"/>
  <c r="AI671" i="1"/>
  <c r="AI655" i="1"/>
  <c r="AI639" i="1"/>
  <c r="AI623" i="1"/>
  <c r="AI607" i="1"/>
  <c r="AI591" i="1"/>
  <c r="AI575" i="1"/>
  <c r="AI559" i="1"/>
  <c r="AI543" i="1"/>
  <c r="AI527" i="1"/>
  <c r="AI511" i="1"/>
  <c r="AI495" i="1"/>
  <c r="AI479" i="1"/>
  <c r="AI463" i="1"/>
  <c r="AI447" i="1"/>
  <c r="AI431" i="1"/>
  <c r="AI415" i="1"/>
  <c r="AI399" i="1"/>
  <c r="AI383" i="1"/>
  <c r="AI367" i="1"/>
  <c r="AI351" i="1"/>
  <c r="AI335" i="1"/>
  <c r="AI319" i="1"/>
  <c r="AI303" i="1"/>
  <c r="AI287" i="1"/>
  <c r="AI271" i="1"/>
  <c r="AI255" i="1"/>
  <c r="AI239" i="1"/>
  <c r="AI223" i="1"/>
  <c r="AI207" i="1"/>
  <c r="AI191" i="1"/>
  <c r="AI175" i="1"/>
  <c r="AI159" i="1"/>
  <c r="AI143" i="1"/>
  <c r="AI127" i="1"/>
  <c r="AI111" i="1"/>
  <c r="AI95" i="1"/>
  <c r="AI79" i="1"/>
  <c r="AI63" i="1"/>
  <c r="AI47" i="1"/>
  <c r="AI31" i="1"/>
  <c r="AI15" i="1"/>
  <c r="AI22814" i="1"/>
  <c r="AI22798" i="1"/>
  <c r="AI22782" i="1"/>
  <c r="AI22766" i="1"/>
  <c r="AI22750" i="1"/>
  <c r="AI22734" i="1"/>
  <c r="AI22718" i="1"/>
  <c r="AI22702" i="1"/>
  <c r="AI22686" i="1"/>
  <c r="AI22670" i="1"/>
  <c r="AI22654" i="1"/>
  <c r="AI22638" i="1"/>
  <c r="AI22622" i="1"/>
  <c r="AI22606" i="1"/>
  <c r="AI22590" i="1"/>
  <c r="AI22574" i="1"/>
  <c r="AI22558" i="1"/>
  <c r="AI22542" i="1"/>
  <c r="AI22526" i="1"/>
  <c r="AI22510" i="1"/>
  <c r="AI22494" i="1"/>
  <c r="AI22478" i="1"/>
  <c r="AI22462" i="1"/>
  <c r="AI22446" i="1"/>
  <c r="AI22430" i="1"/>
  <c r="AI22414" i="1"/>
  <c r="AI22398" i="1"/>
  <c r="AI22382" i="1"/>
  <c r="AI22366" i="1"/>
  <c r="AI22350" i="1"/>
  <c r="AI22334" i="1"/>
  <c r="AI22318" i="1"/>
  <c r="AI22302" i="1"/>
  <c r="AI22286" i="1"/>
  <c r="AI22270" i="1"/>
  <c r="AI22254" i="1"/>
  <c r="AI22238" i="1"/>
  <c r="AI22222" i="1"/>
  <c r="AI22206" i="1"/>
  <c r="AI22190" i="1"/>
  <c r="AI22174" i="1"/>
  <c r="AI22158" i="1"/>
  <c r="AI22142" i="1"/>
  <c r="AI22126" i="1"/>
  <c r="AI22110" i="1"/>
  <c r="AI22094" i="1"/>
  <c r="AI22078" i="1"/>
  <c r="AI22062" i="1"/>
  <c r="AI22046" i="1"/>
  <c r="AI22030" i="1"/>
  <c r="AI22014" i="1"/>
  <c r="AI21998" i="1"/>
  <c r="AI21982" i="1"/>
  <c r="AI21966" i="1"/>
  <c r="AI21950" i="1"/>
  <c r="AI21934" i="1"/>
  <c r="AI21918" i="1"/>
  <c r="AI21902" i="1"/>
  <c r="AI21886" i="1"/>
  <c r="AI21870" i="1"/>
  <c r="AI21854" i="1"/>
  <c r="AI21838" i="1"/>
  <c r="AI21822" i="1"/>
  <c r="AI21806" i="1"/>
  <c r="AI21790" i="1"/>
  <c r="AI21774" i="1"/>
  <c r="AI21758" i="1"/>
  <c r="AI21742" i="1"/>
  <c r="AI21726" i="1"/>
  <c r="AI21710" i="1"/>
  <c r="AI21694" i="1"/>
  <c r="AI21678" i="1"/>
  <c r="AI21662" i="1"/>
  <c r="AI21646" i="1"/>
  <c r="AI21630" i="1"/>
  <c r="AI21614" i="1"/>
  <c r="AI21598" i="1"/>
  <c r="AI21582" i="1"/>
  <c r="AI21566" i="1"/>
  <c r="AI21550" i="1"/>
  <c r="AI21534" i="1"/>
  <c r="AI21518" i="1"/>
  <c r="AI21502" i="1"/>
  <c r="AI21486" i="1"/>
  <c r="AI21470" i="1"/>
  <c r="AI21454" i="1"/>
  <c r="AI21438" i="1"/>
  <c r="AI21422" i="1"/>
  <c r="AI21406" i="1"/>
  <c r="AI21390" i="1"/>
  <c r="AI21374" i="1"/>
  <c r="AI21358" i="1"/>
  <c r="AI21342" i="1"/>
  <c r="AI21326" i="1"/>
  <c r="AI21310" i="1"/>
  <c r="AI21294" i="1"/>
  <c r="AI21278" i="1"/>
  <c r="AI21262" i="1"/>
  <c r="AI21246" i="1"/>
  <c r="AI21230" i="1"/>
  <c r="AI21214" i="1"/>
  <c r="AI21198" i="1"/>
  <c r="AI21182" i="1"/>
  <c r="AI21166" i="1"/>
  <c r="AI21150" i="1"/>
  <c r="AI21134" i="1"/>
  <c r="AI21118" i="1"/>
  <c r="AI21102" i="1"/>
  <c r="AI21086" i="1"/>
  <c r="AI21070" i="1"/>
  <c r="AI21054" i="1"/>
  <c r="AI21038" i="1"/>
  <c r="AI21022" i="1"/>
  <c r="AI21006" i="1"/>
  <c r="AI20990" i="1"/>
  <c r="AI20974" i="1"/>
  <c r="AI20958" i="1"/>
  <c r="AI20942" i="1"/>
  <c r="AI20926" i="1"/>
  <c r="AI20910" i="1"/>
  <c r="AI20894" i="1"/>
  <c r="AI20878" i="1"/>
  <c r="AI20862" i="1"/>
  <c r="AI20846" i="1"/>
  <c r="AI20830" i="1"/>
  <c r="AI20814" i="1"/>
  <c r="AI20798" i="1"/>
  <c r="AI20782" i="1"/>
  <c r="AI20766" i="1"/>
  <c r="AI20750" i="1"/>
  <c r="AI20734" i="1"/>
  <c r="AI20718" i="1"/>
  <c r="AI20702" i="1"/>
  <c r="AI20686" i="1"/>
  <c r="AI20670" i="1"/>
  <c r="AI20654" i="1"/>
  <c r="AI20638" i="1"/>
  <c r="AI20622" i="1"/>
  <c r="AI20606" i="1"/>
  <c r="AI20590" i="1"/>
  <c r="AI20574" i="1"/>
  <c r="AI20558" i="1"/>
  <c r="AI20542" i="1"/>
  <c r="AI20526" i="1"/>
  <c r="AI20510" i="1"/>
  <c r="AI20494" i="1"/>
  <c r="AI20478" i="1"/>
  <c r="AI20462" i="1"/>
  <c r="AI20446" i="1"/>
  <c r="AI20430" i="1"/>
  <c r="AI20414" i="1"/>
  <c r="AI20398" i="1"/>
  <c r="AI20382" i="1"/>
  <c r="AI20366" i="1"/>
  <c r="AI20350" i="1"/>
  <c r="AI20334" i="1"/>
  <c r="AI20318" i="1"/>
  <c r="AI20302" i="1"/>
  <c r="AI20286" i="1"/>
  <c r="AI20270" i="1"/>
  <c r="AI20254" i="1"/>
  <c r="AI20238" i="1"/>
  <c r="AI20222" i="1"/>
  <c r="AI20206" i="1"/>
  <c r="AI20190" i="1"/>
  <c r="AI20174" i="1"/>
  <c r="AI20158" i="1"/>
  <c r="AI20142" i="1"/>
  <c r="AI20126" i="1"/>
  <c r="AI20110" i="1"/>
  <c r="AI20094" i="1"/>
  <c r="AI20078" i="1"/>
  <c r="AI20062" i="1"/>
  <c r="AI20046" i="1"/>
  <c r="AI20030" i="1"/>
  <c r="AI20014" i="1"/>
  <c r="AI19998" i="1"/>
  <c r="AI19982" i="1"/>
  <c r="AI19966" i="1"/>
  <c r="AI19950" i="1"/>
  <c r="AI19934" i="1"/>
  <c r="AI19918" i="1"/>
  <c r="AI19902" i="1"/>
  <c r="AI19886" i="1"/>
  <c r="AI19870" i="1"/>
  <c r="AI19854" i="1"/>
  <c r="AI19838" i="1"/>
  <c r="AI19822" i="1"/>
  <c r="AI19806" i="1"/>
  <c r="AI19790" i="1"/>
  <c r="AI19774" i="1"/>
  <c r="AI19758" i="1"/>
  <c r="AI19742" i="1"/>
  <c r="AI19726" i="1"/>
  <c r="AI19710" i="1"/>
  <c r="AI19694" i="1"/>
  <c r="AI19678" i="1"/>
  <c r="AI19662" i="1"/>
  <c r="AI19646" i="1"/>
  <c r="AI19630" i="1"/>
  <c r="AI19614" i="1"/>
  <c r="AI19598" i="1"/>
  <c r="AI19582" i="1"/>
  <c r="AI19566" i="1"/>
  <c r="AI19550" i="1"/>
  <c r="AI19534" i="1"/>
  <c r="AI19518" i="1"/>
  <c r="AI19502" i="1"/>
  <c r="AI19486" i="1"/>
  <c r="AI19470" i="1"/>
  <c r="AI19454" i="1"/>
  <c r="AI19438" i="1"/>
  <c r="AI19422" i="1"/>
  <c r="AI19406" i="1"/>
  <c r="AI19390" i="1"/>
  <c r="AI19374" i="1"/>
  <c r="AI19358" i="1"/>
  <c r="AI19342" i="1"/>
  <c r="AI19326" i="1"/>
  <c r="AI19310" i="1"/>
  <c r="AI19294" i="1"/>
  <c r="AI19278" i="1"/>
  <c r="AI19262" i="1"/>
  <c r="AI19246" i="1"/>
  <c r="AI19230" i="1"/>
  <c r="AI19214" i="1"/>
  <c r="AI19198" i="1"/>
  <c r="AI19182" i="1"/>
  <c r="AI19166" i="1"/>
  <c r="AI19150" i="1"/>
  <c r="AI19134" i="1"/>
  <c r="AI19118" i="1"/>
  <c r="AI19102" i="1"/>
  <c r="AI19086" i="1"/>
  <c r="AI19070" i="1"/>
  <c r="AI19054" i="1"/>
  <c r="AI19038" i="1"/>
  <c r="AI19022" i="1"/>
  <c r="AI19006" i="1"/>
  <c r="AI18990" i="1"/>
  <c r="AI18974" i="1"/>
  <c r="AI18958" i="1"/>
  <c r="AI18942" i="1"/>
  <c r="AI18926" i="1"/>
  <c r="AI18910" i="1"/>
  <c r="AI18894" i="1"/>
  <c r="AI18878" i="1"/>
  <c r="AI18862" i="1"/>
  <c r="AI18846" i="1"/>
  <c r="AI18830" i="1"/>
  <c r="AI18814" i="1"/>
  <c r="AI18798" i="1"/>
  <c r="AI18782" i="1"/>
  <c r="AI18766" i="1"/>
  <c r="AI18750" i="1"/>
  <c r="AI18734" i="1"/>
  <c r="AI18718" i="1"/>
  <c r="AI18702" i="1"/>
  <c r="AI18686" i="1"/>
  <c r="AI18670" i="1"/>
  <c r="AI18654" i="1"/>
  <c r="AI18638" i="1"/>
  <c r="AI18622" i="1"/>
  <c r="AI18606" i="1"/>
  <c r="AI18590" i="1"/>
  <c r="AI18574" i="1"/>
  <c r="AI18558" i="1"/>
  <c r="AI18542" i="1"/>
  <c r="AI18526" i="1"/>
  <c r="AI18510" i="1"/>
  <c r="AI18494" i="1"/>
  <c r="AI18478" i="1"/>
  <c r="AI18462" i="1"/>
  <c r="AI18446" i="1"/>
  <c r="AI18430" i="1"/>
  <c r="AI18414" i="1"/>
  <c r="AI18398" i="1"/>
  <c r="AI18382" i="1"/>
  <c r="AI18366" i="1"/>
  <c r="AI18350" i="1"/>
  <c r="AI18334" i="1"/>
  <c r="AI18318" i="1"/>
  <c r="AI18302" i="1"/>
  <c r="AI18286" i="1"/>
  <c r="AI18270" i="1"/>
  <c r="AI18254" i="1"/>
  <c r="AI18238" i="1"/>
  <c r="AI18222" i="1"/>
  <c r="AI18206" i="1"/>
  <c r="AI18190" i="1"/>
  <c r="AI18174" i="1"/>
  <c r="AI18158" i="1"/>
  <c r="AI18142" i="1"/>
  <c r="AI18126" i="1"/>
  <c r="AI18110" i="1"/>
  <c r="AI18094" i="1"/>
  <c r="AI18078" i="1"/>
  <c r="AI18062" i="1"/>
  <c r="AI18046" i="1"/>
  <c r="AI18030" i="1"/>
  <c r="AI18014" i="1"/>
  <c r="AI17998" i="1"/>
  <c r="AI17982" i="1"/>
  <c r="AI17966" i="1"/>
  <c r="AI17950" i="1"/>
  <c r="AI17934" i="1"/>
  <c r="AI17918" i="1"/>
  <c r="AI17902" i="1"/>
  <c r="AI17886" i="1"/>
  <c r="AI17870" i="1"/>
  <c r="AI17854" i="1"/>
  <c r="AI17838" i="1"/>
  <c r="AI17822" i="1"/>
  <c r="AI17806" i="1"/>
  <c r="AI17790" i="1"/>
  <c r="AI17774" i="1"/>
  <c r="AI17758" i="1"/>
  <c r="AI17742" i="1"/>
  <c r="AI17726" i="1"/>
  <c r="AI17710" i="1"/>
  <c r="AI17694" i="1"/>
  <c r="AI17678" i="1"/>
  <c r="AI17662" i="1"/>
  <c r="AI17646" i="1"/>
  <c r="AI17630" i="1"/>
  <c r="AI17614" i="1"/>
  <c r="AI17598" i="1"/>
  <c r="AI17582" i="1"/>
  <c r="AI17566" i="1"/>
  <c r="AI17550" i="1"/>
  <c r="AI17534" i="1"/>
  <c r="AI17518" i="1"/>
  <c r="AI17502" i="1"/>
  <c r="AI17486" i="1"/>
  <c r="AI17470" i="1"/>
  <c r="AI17454" i="1"/>
  <c r="AI17438" i="1"/>
  <c r="AI17422" i="1"/>
  <c r="AI17406" i="1"/>
  <c r="AI17390" i="1"/>
  <c r="AI17374" i="1"/>
  <c r="AI17358" i="1"/>
  <c r="AI17342" i="1"/>
  <c r="AI17326" i="1"/>
  <c r="AI17310" i="1"/>
  <c r="AI17294" i="1"/>
  <c r="AI17278" i="1"/>
  <c r="AI17262" i="1"/>
  <c r="AI17246" i="1"/>
  <c r="AI17230" i="1"/>
  <c r="AI17214" i="1"/>
  <c r="AI17198" i="1"/>
  <c r="AI17182" i="1"/>
  <c r="AI17166" i="1"/>
  <c r="AI17150" i="1"/>
  <c r="AI17134" i="1"/>
  <c r="AI17118" i="1"/>
  <c r="AI17102" i="1"/>
  <c r="AI17086" i="1"/>
  <c r="AI17070" i="1"/>
  <c r="AI17054" i="1"/>
  <c r="AI17038" i="1"/>
  <c r="AI17022" i="1"/>
  <c r="AI17006" i="1"/>
  <c r="AI16990" i="1"/>
  <c r="AI16974" i="1"/>
  <c r="AI16958" i="1"/>
  <c r="AI16942" i="1"/>
  <c r="AI16926" i="1"/>
  <c r="AI16910" i="1"/>
  <c r="AI16894" i="1"/>
  <c r="AI16878" i="1"/>
  <c r="AI16862" i="1"/>
  <c r="AI16846" i="1"/>
  <c r="AI16830" i="1"/>
  <c r="AI16814" i="1"/>
  <c r="AI16798" i="1"/>
  <c r="AI16782" i="1"/>
  <c r="AI16766" i="1"/>
  <c r="AI16750" i="1"/>
  <c r="AI16734" i="1"/>
  <c r="AI16718" i="1"/>
  <c r="AI16702" i="1"/>
  <c r="AI16686" i="1"/>
  <c r="AI16670" i="1"/>
  <c r="AI16654" i="1"/>
  <c r="AI16638" i="1"/>
  <c r="AI16622" i="1"/>
  <c r="AI16606" i="1"/>
  <c r="AI16590" i="1"/>
  <c r="AI16574" i="1"/>
  <c r="AI16558" i="1"/>
  <c r="AI16542" i="1"/>
  <c r="AI16526" i="1"/>
  <c r="AI16510" i="1"/>
  <c r="AI16494" i="1"/>
  <c r="AI16478" i="1"/>
  <c r="AI16462" i="1"/>
  <c r="AI16446" i="1"/>
  <c r="AI16430" i="1"/>
  <c r="AI16414" i="1"/>
  <c r="AI16398" i="1"/>
  <c r="AI16382" i="1"/>
  <c r="AI16366" i="1"/>
  <c r="AI16350" i="1"/>
  <c r="AI16334" i="1"/>
  <c r="AI16318" i="1"/>
  <c r="AI16302" i="1"/>
  <c r="AI16286" i="1"/>
  <c r="AI16270" i="1"/>
  <c r="AI16254" i="1"/>
  <c r="AI16238" i="1"/>
  <c r="AI16222" i="1"/>
  <c r="AI16206" i="1"/>
  <c r="AI16190" i="1"/>
  <c r="AI16174" i="1"/>
  <c r="AI16158" i="1"/>
  <c r="AI16142" i="1"/>
  <c r="AI16126" i="1"/>
  <c r="AI16110" i="1"/>
  <c r="AI16094" i="1"/>
  <c r="AI16078" i="1"/>
  <c r="AI16062" i="1"/>
  <c r="AI16046" i="1"/>
  <c r="AI16030" i="1"/>
  <c r="AI16014" i="1"/>
  <c r="AI15998" i="1"/>
  <c r="AI15982" i="1"/>
  <c r="AI15966" i="1"/>
  <c r="AI15950" i="1"/>
  <c r="AI15934" i="1"/>
  <c r="AI15918" i="1"/>
  <c r="AI15902" i="1"/>
  <c r="AI15886" i="1"/>
  <c r="AI15870" i="1"/>
  <c r="AI15854" i="1"/>
  <c r="AI15838" i="1"/>
  <c r="AI15822" i="1"/>
  <c r="AI15806" i="1"/>
  <c r="AI15790" i="1"/>
  <c r="AI15774" i="1"/>
  <c r="AI15758" i="1"/>
  <c r="AI15742" i="1"/>
  <c r="AI15726" i="1"/>
  <c r="AI15710" i="1"/>
  <c r="AI15694" i="1"/>
  <c r="AI15678" i="1"/>
  <c r="AI15662" i="1"/>
  <c r="AI15646" i="1"/>
  <c r="AI15630" i="1"/>
  <c r="AI15614" i="1"/>
  <c r="AI15598" i="1"/>
  <c r="AI15582" i="1"/>
  <c r="AI15566" i="1"/>
  <c r="AI15550" i="1"/>
  <c r="AI15534" i="1"/>
  <c r="AI15518" i="1"/>
  <c r="AI15502" i="1"/>
  <c r="AI15486" i="1"/>
  <c r="AI15470" i="1"/>
  <c r="AI15454" i="1"/>
  <c r="AI15438" i="1"/>
  <c r="AI15422" i="1"/>
  <c r="AI15406" i="1"/>
  <c r="AI15390" i="1"/>
  <c r="AI15374" i="1"/>
  <c r="AI15358" i="1"/>
  <c r="AI15342" i="1"/>
  <c r="AI15326" i="1"/>
  <c r="AI15310" i="1"/>
  <c r="AI15294" i="1"/>
  <c r="AI15278" i="1"/>
  <c r="AI15262" i="1"/>
  <c r="AI15246" i="1"/>
  <c r="AI15230" i="1"/>
  <c r="AI15214" i="1"/>
  <c r="AI15198" i="1"/>
  <c r="AI15182" i="1"/>
  <c r="AI15166" i="1"/>
  <c r="AI15150" i="1"/>
  <c r="AI15134" i="1"/>
  <c r="AI15118" i="1"/>
  <c r="AI15102" i="1"/>
  <c r="AI15086" i="1"/>
  <c r="AI15070" i="1"/>
  <c r="AI15054" i="1"/>
  <c r="AI15038" i="1"/>
  <c r="AI15022" i="1"/>
  <c r="AI15006" i="1"/>
  <c r="AI14990" i="1"/>
  <c r="AI14974" i="1"/>
  <c r="AI14958" i="1"/>
  <c r="AI14942" i="1"/>
  <c r="AI14926" i="1"/>
  <c r="AI14910" i="1"/>
  <c r="AI14894" i="1"/>
  <c r="AI14878" i="1"/>
  <c r="AI14862" i="1"/>
  <c r="AI14846" i="1"/>
  <c r="AI14830" i="1"/>
  <c r="AI14814" i="1"/>
  <c r="AI14798" i="1"/>
  <c r="AI14782" i="1"/>
  <c r="AI14766" i="1"/>
  <c r="AI14750" i="1"/>
  <c r="AI14734" i="1"/>
  <c r="AI14718" i="1"/>
  <c r="AI14702" i="1"/>
  <c r="AI14686" i="1"/>
  <c r="AI14670" i="1"/>
  <c r="AI14654" i="1"/>
  <c r="AI14638" i="1"/>
  <c r="AI14622" i="1"/>
  <c r="AI14606" i="1"/>
  <c r="AI14590" i="1"/>
  <c r="AI14574" i="1"/>
  <c r="AI14558" i="1"/>
  <c r="AI14542" i="1"/>
  <c r="AI14526" i="1"/>
  <c r="AI14510" i="1"/>
  <c r="AI14494" i="1"/>
  <c r="AI14478" i="1"/>
  <c r="AI14462" i="1"/>
  <c r="AI14446" i="1"/>
  <c r="AI14430" i="1"/>
  <c r="AI14414" i="1"/>
  <c r="AI14398" i="1"/>
  <c r="AI14382" i="1"/>
  <c r="AI14366" i="1"/>
  <c r="AI14350" i="1"/>
  <c r="AI14334" i="1"/>
  <c r="AI14318" i="1"/>
  <c r="AI14302" i="1"/>
  <c r="AI14286" i="1"/>
  <c r="AI14270" i="1"/>
  <c r="AI14254" i="1"/>
  <c r="AI14238" i="1"/>
  <c r="AI14222" i="1"/>
  <c r="AI14206" i="1"/>
  <c r="AI14190" i="1"/>
  <c r="AI14174" i="1"/>
  <c r="AI14158" i="1"/>
  <c r="AI14142" i="1"/>
  <c r="AI14126" i="1"/>
  <c r="AI14110" i="1"/>
  <c r="AI14094" i="1"/>
  <c r="AI14078" i="1"/>
  <c r="AI14062" i="1"/>
  <c r="AI14046" i="1"/>
  <c r="AI14030" i="1"/>
  <c r="AI14014" i="1"/>
  <c r="AI13998" i="1"/>
  <c r="AI13982" i="1"/>
  <c r="AI13966" i="1"/>
  <c r="AI13950" i="1"/>
  <c r="AI13934" i="1"/>
  <c r="AI13918" i="1"/>
  <c r="AI13902" i="1"/>
  <c r="AI13886" i="1"/>
  <c r="AI13870" i="1"/>
  <c r="AI13854" i="1"/>
  <c r="AI13838" i="1"/>
  <c r="AI13822" i="1"/>
  <c r="AI13806" i="1"/>
  <c r="AI13790" i="1"/>
  <c r="AI13774" i="1"/>
  <c r="AI13758" i="1"/>
  <c r="AI13742" i="1"/>
  <c r="AI13726" i="1"/>
  <c r="AI13710" i="1"/>
  <c r="AI13694" i="1"/>
  <c r="AI13678" i="1"/>
  <c r="AI13662" i="1"/>
  <c r="AI13646" i="1"/>
  <c r="AI13630" i="1"/>
  <c r="AI13614" i="1"/>
  <c r="AI13598" i="1"/>
  <c r="AI13582" i="1"/>
  <c r="AI13566" i="1"/>
  <c r="AI13550" i="1"/>
  <c r="AI13534" i="1"/>
  <c r="AI13518" i="1"/>
  <c r="AI13502" i="1"/>
  <c r="AI13486" i="1"/>
  <c r="AI13470" i="1"/>
  <c r="AI13454" i="1"/>
  <c r="AI13438" i="1"/>
  <c r="AI13422" i="1"/>
  <c r="AI13406" i="1"/>
  <c r="AI13390" i="1"/>
  <c r="AI13374" i="1"/>
  <c r="AI13358" i="1"/>
  <c r="AI13342" i="1"/>
  <c r="AI13326" i="1"/>
  <c r="AI13310" i="1"/>
  <c r="AI13294" i="1"/>
  <c r="AI13278" i="1"/>
  <c r="AI13262" i="1"/>
  <c r="AI13246" i="1"/>
  <c r="AI13230" i="1"/>
  <c r="AI13214" i="1"/>
  <c r="AI13198" i="1"/>
  <c r="AI13182" i="1"/>
  <c r="AI13166" i="1"/>
  <c r="AI13150" i="1"/>
  <c r="AI13134" i="1"/>
  <c r="AI13118" i="1"/>
  <c r="AI13102" i="1"/>
  <c r="AI13086" i="1"/>
  <c r="AI13070" i="1"/>
  <c r="AI13054" i="1"/>
  <c r="AI13038" i="1"/>
  <c r="AI13022" i="1"/>
  <c r="AI13006" i="1"/>
  <c r="AI12990" i="1"/>
  <c r="AI12974" i="1"/>
  <c r="AI12958" i="1"/>
  <c r="AI12942" i="1"/>
  <c r="AI12926" i="1"/>
  <c r="AI12910" i="1"/>
  <c r="AI12894" i="1"/>
  <c r="AI12878" i="1"/>
  <c r="AI12862" i="1"/>
  <c r="AI12846" i="1"/>
  <c r="AI12830" i="1"/>
  <c r="AI12814" i="1"/>
  <c r="AI12798" i="1"/>
  <c r="AI12782" i="1"/>
  <c r="AI12766" i="1"/>
  <c r="AI12750" i="1"/>
  <c r="AI12734" i="1"/>
  <c r="AI12718" i="1"/>
  <c r="AI12702" i="1"/>
  <c r="AI12686" i="1"/>
  <c r="AI12670" i="1"/>
  <c r="AI12654" i="1"/>
  <c r="AI12638" i="1"/>
  <c r="AI12622" i="1"/>
  <c r="AI12606" i="1"/>
  <c r="AI12590" i="1"/>
  <c r="AI12574" i="1"/>
  <c r="AI12558" i="1"/>
  <c r="AI12542" i="1"/>
  <c r="AI12526" i="1"/>
  <c r="AI12510" i="1"/>
  <c r="AI12494" i="1"/>
  <c r="AI12478" i="1"/>
  <c r="AI12462" i="1"/>
  <c r="AI12446" i="1"/>
  <c r="AI12430" i="1"/>
  <c r="AI12414" i="1"/>
  <c r="AI12398" i="1"/>
  <c r="AI12382" i="1"/>
  <c r="AI12366" i="1"/>
  <c r="AI12350" i="1"/>
  <c r="AI12334" i="1"/>
  <c r="AI12318" i="1"/>
  <c r="AI12302" i="1"/>
  <c r="AI12286" i="1"/>
  <c r="AI12270" i="1"/>
  <c r="AI12254" i="1"/>
  <c r="AI12238" i="1"/>
  <c r="AI12222" i="1"/>
  <c r="AI12206" i="1"/>
  <c r="AI12190" i="1"/>
  <c r="AI12174" i="1"/>
  <c r="AI12158" i="1"/>
  <c r="AI12142" i="1"/>
  <c r="AI12126" i="1"/>
  <c r="AI12110" i="1"/>
  <c r="AI12094" i="1"/>
  <c r="AI12078" i="1"/>
  <c r="AI12062" i="1"/>
  <c r="AI12046" i="1"/>
  <c r="AI12030" i="1"/>
  <c r="AI12014" i="1"/>
  <c r="AI11998" i="1"/>
  <c r="AI11982" i="1"/>
  <c r="AI11966" i="1"/>
  <c r="AI11950" i="1"/>
  <c r="AI11934" i="1"/>
  <c r="AI11918" i="1"/>
  <c r="AI11902" i="1"/>
  <c r="AI11886" i="1"/>
  <c r="AI11870" i="1"/>
  <c r="AI11854" i="1"/>
  <c r="AI11838" i="1"/>
  <c r="AI11822" i="1"/>
  <c r="AI11806" i="1"/>
  <c r="AI11790" i="1"/>
  <c r="AI11774" i="1"/>
  <c r="AI11758" i="1"/>
  <c r="AI11742" i="1"/>
  <c r="AI11726" i="1"/>
  <c r="AI11710" i="1"/>
  <c r="AI11694" i="1"/>
  <c r="AI11678" i="1"/>
  <c r="AI11662" i="1"/>
  <c r="AI11646" i="1"/>
  <c r="AI11630" i="1"/>
  <c r="AI11614" i="1"/>
  <c r="AI11598" i="1"/>
  <c r="AI11582" i="1"/>
  <c r="AI11566" i="1"/>
  <c r="AI11550" i="1"/>
  <c r="AI11534" i="1"/>
  <c r="AI11518" i="1"/>
  <c r="AI11502" i="1"/>
  <c r="AI11486" i="1"/>
  <c r="AI11470" i="1"/>
  <c r="AI11454" i="1"/>
  <c r="AI11438" i="1"/>
  <c r="AI11422" i="1"/>
  <c r="AI11406" i="1"/>
  <c r="AI11390" i="1"/>
  <c r="AI11374" i="1"/>
  <c r="AI11358" i="1"/>
  <c r="AI11342" i="1"/>
  <c r="AI11326" i="1"/>
  <c r="AI11310" i="1"/>
  <c r="AI11294" i="1"/>
  <c r="AI11278" i="1"/>
  <c r="AI11262" i="1"/>
  <c r="AI11246" i="1"/>
  <c r="AI11230" i="1"/>
  <c r="AI11214" i="1"/>
  <c r="AI11198" i="1"/>
  <c r="AI11182" i="1"/>
  <c r="AI11166" i="1"/>
  <c r="AI11150" i="1"/>
  <c r="AI11134" i="1"/>
  <c r="AI11118" i="1"/>
  <c r="AI11102" i="1"/>
  <c r="AI11086" i="1"/>
  <c r="AI11070" i="1"/>
  <c r="AI11054" i="1"/>
  <c r="AI11038" i="1"/>
  <c r="AI11022" i="1"/>
  <c r="AI11006" i="1"/>
  <c r="AI10990" i="1"/>
  <c r="AI10974" i="1"/>
  <c r="AI10958" i="1"/>
  <c r="AI10942" i="1"/>
  <c r="AI10926" i="1"/>
  <c r="AI10910" i="1"/>
  <c r="AI10894" i="1"/>
  <c r="AI10878" i="1"/>
  <c r="AI10862" i="1"/>
  <c r="AI10846" i="1"/>
  <c r="AI10830" i="1"/>
  <c r="AI10814" i="1"/>
  <c r="AI10798" i="1"/>
  <c r="AI10782" i="1"/>
  <c r="AI10766" i="1"/>
  <c r="AI10750" i="1"/>
  <c r="AI10734" i="1"/>
  <c r="AI10718" i="1"/>
  <c r="AI10702" i="1"/>
  <c r="AI10686" i="1"/>
  <c r="AI10670" i="1"/>
  <c r="AI10654" i="1"/>
  <c r="AI10638" i="1"/>
  <c r="AI10622" i="1"/>
  <c r="AI10606" i="1"/>
  <c r="AI10590" i="1"/>
  <c r="AI10574" i="1"/>
  <c r="AI10558" i="1"/>
  <c r="AI10542" i="1"/>
  <c r="AI10526" i="1"/>
  <c r="AI10510" i="1"/>
  <c r="AI10494" i="1"/>
  <c r="AI10478" i="1"/>
  <c r="AI10462" i="1"/>
  <c r="AI10446" i="1"/>
  <c r="AI10430" i="1"/>
  <c r="AI10414" i="1"/>
  <c r="AI10398" i="1"/>
  <c r="AI10382" i="1"/>
  <c r="AI10366" i="1"/>
  <c r="AI10350" i="1"/>
  <c r="AI10334" i="1"/>
  <c r="AI10318" i="1"/>
  <c r="AI10302" i="1"/>
  <c r="AI10286" i="1"/>
  <c r="AI10270" i="1"/>
  <c r="AI10254" i="1"/>
  <c r="AI10238" i="1"/>
  <c r="AI10222" i="1"/>
  <c r="AI10206" i="1"/>
  <c r="AI10190" i="1"/>
  <c r="AI10174" i="1"/>
  <c r="AI10158" i="1"/>
  <c r="AI10142" i="1"/>
  <c r="AI10126" i="1"/>
  <c r="AI10110" i="1"/>
  <c r="AI10094" i="1"/>
  <c r="AI10078" i="1"/>
  <c r="AI10062" i="1"/>
  <c r="AI10046" i="1"/>
  <c r="AI10030" i="1"/>
  <c r="AI10014" i="1"/>
  <c r="AI9998" i="1"/>
  <c r="AI9982" i="1"/>
  <c r="AI9966" i="1"/>
  <c r="AI9950" i="1"/>
  <c r="AI9934" i="1"/>
  <c r="AI9918" i="1"/>
  <c r="AI9902" i="1"/>
  <c r="AI9886" i="1"/>
  <c r="AI9870" i="1"/>
  <c r="AI9854" i="1"/>
  <c r="AI9838" i="1"/>
  <c r="AI9822" i="1"/>
  <c r="AI9806" i="1"/>
  <c r="AI9790" i="1"/>
  <c r="AI9774" i="1"/>
  <c r="AI9758" i="1"/>
  <c r="AI9742" i="1"/>
  <c r="AI9726" i="1"/>
  <c r="AI9710" i="1"/>
  <c r="AI9694" i="1"/>
  <c r="AI9678" i="1"/>
  <c r="AI9662" i="1"/>
  <c r="AI9646" i="1"/>
  <c r="AI9630" i="1"/>
  <c r="AI9614" i="1"/>
  <c r="AI9598" i="1"/>
  <c r="AI9582" i="1"/>
  <c r="AI9566" i="1"/>
  <c r="AI9550" i="1"/>
  <c r="AI9534" i="1"/>
  <c r="AI9518" i="1"/>
  <c r="AI9502" i="1"/>
  <c r="AI9486" i="1"/>
  <c r="AI9470" i="1"/>
  <c r="AI9454" i="1"/>
  <c r="AI9438" i="1"/>
  <c r="AI9422" i="1"/>
  <c r="AI9406" i="1"/>
  <c r="AI9390" i="1"/>
  <c r="AI9374" i="1"/>
  <c r="AI9358" i="1"/>
  <c r="AI9342" i="1"/>
  <c r="AI9326" i="1"/>
  <c r="AI9310" i="1"/>
  <c r="AI9294" i="1"/>
  <c r="AI9278" i="1"/>
  <c r="AI9262" i="1"/>
  <c r="AI9246" i="1"/>
  <c r="AI9230" i="1"/>
  <c r="AI9214" i="1"/>
  <c r="AI9198" i="1"/>
  <c r="AI9182" i="1"/>
  <c r="AI9166" i="1"/>
  <c r="AI9150" i="1"/>
  <c r="AI9134" i="1"/>
  <c r="AI9118" i="1"/>
  <c r="AI9102" i="1"/>
  <c r="AI9086" i="1"/>
  <c r="AI9070" i="1"/>
  <c r="AI9054" i="1"/>
  <c r="AI9038" i="1"/>
  <c r="AI9022" i="1"/>
  <c r="AI9006" i="1"/>
  <c r="AI8990" i="1"/>
  <c r="AI8974" i="1"/>
  <c r="AI8958" i="1"/>
  <c r="AI8942" i="1"/>
  <c r="AI8926" i="1"/>
  <c r="AI8910" i="1"/>
  <c r="AI8894" i="1"/>
  <c r="AI8878" i="1"/>
  <c r="AI8862" i="1"/>
  <c r="AI8846" i="1"/>
  <c r="AI8830" i="1"/>
  <c r="AI8814" i="1"/>
  <c r="AI8798" i="1"/>
  <c r="AI8782" i="1"/>
  <c r="AI8766" i="1"/>
  <c r="AI8750" i="1"/>
  <c r="AI8734" i="1"/>
  <c r="AI8718" i="1"/>
  <c r="AI8702" i="1"/>
  <c r="AI8686" i="1"/>
  <c r="AI8670" i="1"/>
  <c r="AI8654" i="1"/>
  <c r="AI8638" i="1"/>
  <c r="AI8622" i="1"/>
  <c r="AI8606" i="1"/>
  <c r="AI8590" i="1"/>
  <c r="AI8574" i="1"/>
  <c r="AI8558" i="1"/>
  <c r="AI8542" i="1"/>
  <c r="AI8526" i="1"/>
  <c r="AI8510" i="1"/>
  <c r="AI8494" i="1"/>
  <c r="AI8478" i="1"/>
  <c r="AI8462" i="1"/>
  <c r="AI8446" i="1"/>
  <c r="AI8430" i="1"/>
  <c r="AI8414" i="1"/>
  <c r="AI8398" i="1"/>
  <c r="AI8382" i="1"/>
  <c r="AI8366" i="1"/>
  <c r="AI8350" i="1"/>
  <c r="AI8334" i="1"/>
  <c r="AI8318" i="1"/>
  <c r="AI8302" i="1"/>
  <c r="AI8286" i="1"/>
  <c r="AI8270" i="1"/>
  <c r="AI8254" i="1"/>
  <c r="AI8238" i="1"/>
  <c r="AI8222" i="1"/>
  <c r="AI8206" i="1"/>
  <c r="AI8190" i="1"/>
  <c r="AI8174" i="1"/>
  <c r="AI8158" i="1"/>
  <c r="AI8142" i="1"/>
  <c r="AI8126" i="1"/>
  <c r="AI8110" i="1"/>
  <c r="AI8094" i="1"/>
  <c r="AI8078" i="1"/>
  <c r="AI8062" i="1"/>
  <c r="AI8046" i="1"/>
  <c r="AI8030" i="1"/>
  <c r="AI8014" i="1"/>
  <c r="AI7998" i="1"/>
  <c r="AI7982" i="1"/>
  <c r="AI7966" i="1"/>
  <c r="AI7950" i="1"/>
  <c r="AI7934" i="1"/>
  <c r="AI7918" i="1"/>
  <c r="AI7902" i="1"/>
  <c r="AI7886" i="1"/>
  <c r="AI7870" i="1"/>
  <c r="AI7854" i="1"/>
  <c r="AI7838" i="1"/>
  <c r="AI7822" i="1"/>
  <c r="AI7806" i="1"/>
  <c r="AI7790" i="1"/>
  <c r="AI7774" i="1"/>
  <c r="AI7758" i="1"/>
  <c r="AI7742" i="1"/>
  <c r="AI7726" i="1"/>
  <c r="AI7710" i="1"/>
  <c r="AI7694" i="1"/>
  <c r="AI7678" i="1"/>
  <c r="AI7662" i="1"/>
  <c r="AI7646" i="1"/>
  <c r="AI7630" i="1"/>
  <c r="AI7614" i="1"/>
  <c r="AI7598" i="1"/>
  <c r="AI7582" i="1"/>
  <c r="AI7566" i="1"/>
  <c r="AI7550" i="1"/>
  <c r="AI7534" i="1"/>
  <c r="AI7518" i="1"/>
  <c r="AI7502" i="1"/>
  <c r="AI7486" i="1"/>
  <c r="AI7470" i="1"/>
  <c r="AI7454" i="1"/>
  <c r="AI7438" i="1"/>
  <c r="AI7422" i="1"/>
  <c r="AI7406" i="1"/>
  <c r="AI7390" i="1"/>
  <c r="AI7374" i="1"/>
  <c r="AI7358" i="1"/>
  <c r="AI7342" i="1"/>
  <c r="AI7326" i="1"/>
  <c r="AI7310" i="1"/>
  <c r="AI7294" i="1"/>
  <c r="AI7278" i="1"/>
  <c r="AI7262" i="1"/>
  <c r="AI7246" i="1"/>
  <c r="AI7230" i="1"/>
  <c r="AI7214" i="1"/>
  <c r="AI7198" i="1"/>
  <c r="AI7182" i="1"/>
  <c r="AI7166" i="1"/>
  <c r="AI7150" i="1"/>
  <c r="AI7134" i="1"/>
  <c r="AI7118" i="1"/>
  <c r="AI7102" i="1"/>
  <c r="AI7086" i="1"/>
  <c r="AI7070" i="1"/>
  <c r="AI7054" i="1"/>
  <c r="AI7038" i="1"/>
  <c r="AI7022" i="1"/>
  <c r="AI7006" i="1"/>
  <c r="AI6990" i="1"/>
  <c r="AI6974" i="1"/>
  <c r="AI6958" i="1"/>
  <c r="AI6942" i="1"/>
  <c r="AI6926" i="1"/>
  <c r="AI6910" i="1"/>
  <c r="AI6894" i="1"/>
  <c r="AI6878" i="1"/>
  <c r="AI6862" i="1"/>
  <c r="AI6846" i="1"/>
  <c r="AI6830" i="1"/>
  <c r="AI6814" i="1"/>
  <c r="AI6798" i="1"/>
  <c r="AI6782" i="1"/>
  <c r="AI6766" i="1"/>
  <c r="AI6750" i="1"/>
  <c r="AI6734" i="1"/>
  <c r="AI6718" i="1"/>
  <c r="AI6702" i="1"/>
  <c r="AI6686" i="1"/>
  <c r="AI6670" i="1"/>
  <c r="AI6654" i="1"/>
  <c r="AI6638" i="1"/>
  <c r="AI6622" i="1"/>
  <c r="AI6606" i="1"/>
  <c r="AI6590" i="1"/>
  <c r="AI6574" i="1"/>
  <c r="AI6558" i="1"/>
  <c r="AI6542" i="1"/>
  <c r="AI6526" i="1"/>
  <c r="AI6510" i="1"/>
  <c r="AI6494" i="1"/>
  <c r="AI6478" i="1"/>
  <c r="AI6462" i="1"/>
  <c r="AI6446" i="1"/>
  <c r="AI6430" i="1"/>
  <c r="AI6414" i="1"/>
  <c r="AI6398" i="1"/>
  <c r="AI6382" i="1"/>
  <c r="AI6366" i="1"/>
  <c r="AI6350" i="1"/>
  <c r="AI6334" i="1"/>
  <c r="AI6318" i="1"/>
  <c r="AI6302" i="1"/>
  <c r="AI6286" i="1"/>
  <c r="AI6270" i="1"/>
  <c r="AI6254" i="1"/>
  <c r="AI6238" i="1"/>
  <c r="AI6222" i="1"/>
  <c r="AI6206" i="1"/>
  <c r="AI6190" i="1"/>
  <c r="AI6174" i="1"/>
  <c r="AI6158" i="1"/>
  <c r="AI6142" i="1"/>
  <c r="AI6126" i="1"/>
  <c r="AI6110" i="1"/>
  <c r="AI6094" i="1"/>
  <c r="AI6078" i="1"/>
  <c r="AI6062" i="1"/>
  <c r="AI6046" i="1"/>
  <c r="AI6030" i="1"/>
  <c r="AI6014" i="1"/>
  <c r="AI5998" i="1"/>
  <c r="AI5982" i="1"/>
  <c r="AI5966" i="1"/>
  <c r="AI5950" i="1"/>
  <c r="AI5934" i="1"/>
  <c r="AI5918" i="1"/>
  <c r="AI5902" i="1"/>
  <c r="AI5886" i="1"/>
  <c r="AI5870" i="1"/>
  <c r="AI5854" i="1"/>
  <c r="AI5838" i="1"/>
  <c r="AI5822" i="1"/>
  <c r="AI5806" i="1"/>
  <c r="AI5790" i="1"/>
  <c r="AI5774" i="1"/>
  <c r="AI5758" i="1"/>
  <c r="AI5742" i="1"/>
  <c r="AI5726" i="1"/>
  <c r="AI5710" i="1"/>
  <c r="AI5694" i="1"/>
  <c r="AI5678" i="1"/>
  <c r="AI5662" i="1"/>
  <c r="AI5646" i="1"/>
  <c r="AI5630" i="1"/>
  <c r="AI5614" i="1"/>
  <c r="AI5598" i="1"/>
  <c r="AI5582" i="1"/>
  <c r="AI5566" i="1"/>
  <c r="AI5550" i="1"/>
  <c r="AI5534" i="1"/>
  <c r="AI5518" i="1"/>
  <c r="AI5502" i="1"/>
  <c r="AI5486" i="1"/>
  <c r="AI5470" i="1"/>
  <c r="AI5454" i="1"/>
  <c r="AI5438" i="1"/>
  <c r="AI5422" i="1"/>
  <c r="AI5406" i="1"/>
  <c r="AI5390" i="1"/>
  <c r="AI5374" i="1"/>
  <c r="AI5358" i="1"/>
  <c r="AI5342" i="1"/>
  <c r="AI5326" i="1"/>
  <c r="AI5310" i="1"/>
  <c r="AI5294" i="1"/>
  <c r="AI5278" i="1"/>
  <c r="AI5262" i="1"/>
  <c r="AI5246" i="1"/>
  <c r="AI5230" i="1"/>
  <c r="AI5214" i="1"/>
  <c r="AI5198" i="1"/>
  <c r="AI5182" i="1"/>
  <c r="AI5166" i="1"/>
  <c r="AI5150" i="1"/>
  <c r="AI5134" i="1"/>
  <c r="AI5118" i="1"/>
  <c r="AI5102" i="1"/>
  <c r="AI5086" i="1"/>
  <c r="AI5070" i="1"/>
  <c r="AI5054" i="1"/>
  <c r="AI5038" i="1"/>
  <c r="AI5022" i="1"/>
  <c r="AI5006" i="1"/>
  <c r="AI4990" i="1"/>
  <c r="AI4974" i="1"/>
  <c r="AI4958" i="1"/>
  <c r="AI4942" i="1"/>
  <c r="AI4926" i="1"/>
  <c r="AI4910" i="1"/>
  <c r="AI4894" i="1"/>
  <c r="AI4878" i="1"/>
  <c r="AI4862" i="1"/>
  <c r="AI4846" i="1"/>
  <c r="AI4830" i="1"/>
  <c r="AI4814" i="1"/>
  <c r="AI4798" i="1"/>
  <c r="AI4782" i="1"/>
  <c r="AI4766" i="1"/>
  <c r="AI4750" i="1"/>
  <c r="AI4734" i="1"/>
  <c r="AI4718" i="1"/>
  <c r="AI4702" i="1"/>
  <c r="AI4686" i="1"/>
  <c r="AI4670" i="1"/>
  <c r="AI4654" i="1"/>
  <c r="AI4638" i="1"/>
  <c r="AI4622" i="1"/>
  <c r="AI4606" i="1"/>
  <c r="AI4590" i="1"/>
  <c r="AI4574" i="1"/>
  <c r="AI4558" i="1"/>
  <c r="AI4542" i="1"/>
  <c r="AI4526" i="1"/>
  <c r="AI4510" i="1"/>
  <c r="AI4494" i="1"/>
  <c r="AI4478" i="1"/>
  <c r="AI4462" i="1"/>
  <c r="AI4446" i="1"/>
  <c r="AI4430" i="1"/>
  <c r="AI4414" i="1"/>
  <c r="AI4398" i="1"/>
  <c r="AI4382" i="1"/>
  <c r="AI4366" i="1"/>
  <c r="AI4350" i="1"/>
  <c r="AI4334" i="1"/>
  <c r="AI4318" i="1"/>
  <c r="AI4302" i="1"/>
  <c r="AI4286" i="1"/>
  <c r="AI4270" i="1"/>
  <c r="AI4254" i="1"/>
  <c r="AI4238" i="1"/>
  <c r="AI4222" i="1"/>
  <c r="AI4206" i="1"/>
  <c r="AI4190" i="1"/>
  <c r="AI4174" i="1"/>
  <c r="AI4158" i="1"/>
  <c r="AI4142" i="1"/>
  <c r="AI4126" i="1"/>
  <c r="AI4110" i="1"/>
  <c r="AI4094" i="1"/>
  <c r="AI4078" i="1"/>
  <c r="AI4062" i="1"/>
  <c r="AI4046" i="1"/>
  <c r="AI4030" i="1"/>
  <c r="AI4014" i="1"/>
  <c r="AI3998" i="1"/>
  <c r="AI3982" i="1"/>
  <c r="AI3966" i="1"/>
  <c r="AI3950" i="1"/>
  <c r="AI3934" i="1"/>
  <c r="AI3918" i="1"/>
  <c r="AI3902" i="1"/>
  <c r="AI3886" i="1"/>
  <c r="AI3870" i="1"/>
  <c r="AI3854" i="1"/>
  <c r="AI3838" i="1"/>
  <c r="AI3822" i="1"/>
  <c r="AI3806" i="1"/>
  <c r="AI3790" i="1"/>
  <c r="AI3774" i="1"/>
  <c r="AI3758" i="1"/>
  <c r="AI3742" i="1"/>
  <c r="AI3726" i="1"/>
  <c r="AI3710" i="1"/>
  <c r="AI3694" i="1"/>
  <c r="AI3678" i="1"/>
  <c r="AI3662" i="1"/>
  <c r="AI3646" i="1"/>
  <c r="AI3630" i="1"/>
  <c r="AI3614" i="1"/>
  <c r="AI3598" i="1"/>
  <c r="AI3582" i="1"/>
  <c r="AI3566" i="1"/>
  <c r="AI3550" i="1"/>
  <c r="AI3534" i="1"/>
  <c r="AI3518" i="1"/>
  <c r="AI3502" i="1"/>
  <c r="AI3486" i="1"/>
  <c r="AI3470" i="1"/>
  <c r="AI3454" i="1"/>
  <c r="AI3438" i="1"/>
  <c r="AI3422" i="1"/>
  <c r="AI3406" i="1"/>
  <c r="AI3390" i="1"/>
  <c r="AI3374" i="1"/>
  <c r="AI3358" i="1"/>
  <c r="AI3342" i="1"/>
  <c r="AI3326" i="1"/>
  <c r="AI3310" i="1"/>
  <c r="AI3294" i="1"/>
  <c r="AI3278" i="1"/>
  <c r="AI3262" i="1"/>
  <c r="AI3246" i="1"/>
  <c r="AI3230" i="1"/>
  <c r="AI3214" i="1"/>
  <c r="AI3198" i="1"/>
  <c r="AI3182" i="1"/>
  <c r="AI3166" i="1"/>
  <c r="AI3150" i="1"/>
  <c r="AI3134" i="1"/>
  <c r="AI3118" i="1"/>
  <c r="AI3102" i="1"/>
  <c r="AI3086" i="1"/>
  <c r="AI3070" i="1"/>
  <c r="AI3054" i="1"/>
  <c r="AI3038" i="1"/>
  <c r="AI3022" i="1"/>
  <c r="AI3006" i="1"/>
  <c r="AI2990" i="1"/>
  <c r="AI2974" i="1"/>
  <c r="AI2958" i="1"/>
  <c r="AI2942" i="1"/>
  <c r="AI2926" i="1"/>
  <c r="AI2910" i="1"/>
  <c r="AI2894" i="1"/>
  <c r="AI2878" i="1"/>
  <c r="AI2862" i="1"/>
  <c r="AI2846" i="1"/>
  <c r="AI2830" i="1"/>
  <c r="AI2814" i="1"/>
  <c r="AI2798" i="1"/>
  <c r="AI2782" i="1"/>
  <c r="AI2766" i="1"/>
  <c r="AI2750" i="1"/>
  <c r="AI2734" i="1"/>
  <c r="AI2718" i="1"/>
  <c r="AI2702" i="1"/>
  <c r="AI2686" i="1"/>
  <c r="AI2670" i="1"/>
  <c r="AI2654" i="1"/>
  <c r="AI2638" i="1"/>
  <c r="AI2622" i="1"/>
  <c r="AI2606" i="1"/>
  <c r="AI2590" i="1"/>
  <c r="AI2574" i="1"/>
  <c r="AI2558" i="1"/>
  <c r="AI2542" i="1"/>
  <c r="AI2526" i="1"/>
  <c r="AI2510" i="1"/>
  <c r="AI2494" i="1"/>
  <c r="AI2478" i="1"/>
  <c r="AI2462" i="1"/>
  <c r="AI2446" i="1"/>
  <c r="AI2430" i="1"/>
  <c r="AI2414" i="1"/>
  <c r="AI2398" i="1"/>
  <c r="AI2382" i="1"/>
  <c r="AI2366" i="1"/>
  <c r="AI2350" i="1"/>
  <c r="AI2334" i="1"/>
  <c r="AI2318" i="1"/>
  <c r="AI2302" i="1"/>
  <c r="AI2286" i="1"/>
  <c r="AI2270" i="1"/>
  <c r="AI2254" i="1"/>
  <c r="AI2238" i="1"/>
  <c r="AI2222" i="1"/>
  <c r="AI2206" i="1"/>
  <c r="AI2190" i="1"/>
  <c r="AI2174" i="1"/>
  <c r="AI2158" i="1"/>
  <c r="AI2142" i="1"/>
  <c r="AI2126" i="1"/>
  <c r="AI2110" i="1"/>
  <c r="AI2094" i="1"/>
  <c r="AI2078" i="1"/>
  <c r="AI2062" i="1"/>
  <c r="AI2046" i="1"/>
  <c r="AI2030" i="1"/>
  <c r="AI2014" i="1"/>
  <c r="AI1998" i="1"/>
  <c r="AI1982" i="1"/>
  <c r="AI1966" i="1"/>
  <c r="AI1950" i="1"/>
  <c r="AI1934" i="1"/>
  <c r="AI1918" i="1"/>
  <c r="AI1902" i="1"/>
  <c r="AI1886" i="1"/>
  <c r="AI1870" i="1"/>
  <c r="AI1854" i="1"/>
  <c r="AI1838" i="1"/>
  <c r="AI1822" i="1"/>
  <c r="AI1806" i="1"/>
  <c r="AI1790" i="1"/>
  <c r="AI1774" i="1"/>
  <c r="AI1758" i="1"/>
  <c r="AI1742" i="1"/>
  <c r="AI1726" i="1"/>
  <c r="AI1710" i="1"/>
  <c r="AI1694" i="1"/>
  <c r="AI1678" i="1"/>
  <c r="AI1662" i="1"/>
  <c r="AI1646" i="1"/>
  <c r="AI1630" i="1"/>
  <c r="AI1614" i="1"/>
  <c r="AI1598" i="1"/>
  <c r="AI1582" i="1"/>
  <c r="AI1566" i="1"/>
  <c r="AI1550" i="1"/>
  <c r="AI1534" i="1"/>
  <c r="AI1518" i="1"/>
  <c r="AI1502" i="1"/>
  <c r="AI1486" i="1"/>
  <c r="AI1470" i="1"/>
  <c r="AI1454" i="1"/>
  <c r="AI1438" i="1"/>
  <c r="AI1422" i="1"/>
  <c r="AI1406" i="1"/>
  <c r="AI1390" i="1"/>
  <c r="AI1374" i="1"/>
  <c r="AI1358" i="1"/>
  <c r="AI1342" i="1"/>
  <c r="AI1326" i="1"/>
  <c r="AI1310" i="1"/>
  <c r="AI1294" i="1"/>
  <c r="AI1278" i="1"/>
  <c r="AI1262" i="1"/>
  <c r="AI1246" i="1"/>
  <c r="AI1230" i="1"/>
  <c r="AI1214" i="1"/>
  <c r="AI1198" i="1"/>
  <c r="AI1182" i="1"/>
  <c r="AI1166" i="1"/>
  <c r="AI1150" i="1"/>
  <c r="AI1134" i="1"/>
  <c r="AI1118" i="1"/>
  <c r="AI1102" i="1"/>
  <c r="AI1086" i="1"/>
  <c r="AI1070" i="1"/>
  <c r="AI1054" i="1"/>
  <c r="AI1038" i="1"/>
  <c r="AI1022" i="1"/>
  <c r="AI1006" i="1"/>
  <c r="AI990" i="1"/>
  <c r="AI974" i="1"/>
  <c r="AI958" i="1"/>
  <c r="AI942" i="1"/>
  <c r="AI926" i="1"/>
  <c r="AI910" i="1"/>
  <c r="AI894" i="1"/>
  <c r="AI878" i="1"/>
  <c r="AI862" i="1"/>
  <c r="AI846" i="1"/>
  <c r="AI830" i="1"/>
  <c r="AI814" i="1"/>
  <c r="AI798" i="1"/>
  <c r="AI782" i="1"/>
  <c r="AI766" i="1"/>
  <c r="AI750" i="1"/>
  <c r="AI734" i="1"/>
  <c r="AI718" i="1"/>
  <c r="AI702" i="1"/>
  <c r="AI686" i="1"/>
  <c r="AI670" i="1"/>
  <c r="AI654" i="1"/>
  <c r="AI638" i="1"/>
  <c r="AI622" i="1"/>
  <c r="AI606" i="1"/>
  <c r="AI590" i="1"/>
  <c r="AI574" i="1"/>
  <c r="AI558" i="1"/>
  <c r="AI542" i="1"/>
  <c r="AI526" i="1"/>
  <c r="AI510" i="1"/>
  <c r="AI494" i="1"/>
  <c r="AI478" i="1"/>
  <c r="AI462" i="1"/>
  <c r="AI446" i="1"/>
  <c r="AI430" i="1"/>
  <c r="AI414" i="1"/>
  <c r="AI398" i="1"/>
  <c r="AI382" i="1"/>
  <c r="AI366" i="1"/>
  <c r="AI350" i="1"/>
  <c r="AI334" i="1"/>
  <c r="AI318" i="1"/>
  <c r="AI302" i="1"/>
  <c r="AI286" i="1"/>
  <c r="AI270" i="1"/>
  <c r="AI254" i="1"/>
  <c r="AI238" i="1"/>
  <c r="AI222" i="1"/>
  <c r="AI206" i="1"/>
  <c r="AI190" i="1"/>
  <c r="AI174" i="1"/>
  <c r="AI158" i="1"/>
  <c r="AI142" i="1"/>
  <c r="AI126" i="1"/>
  <c r="AI110" i="1"/>
  <c r="AI94" i="1"/>
  <c r="AI78" i="1"/>
  <c r="AI62" i="1"/>
  <c r="AI46" i="1"/>
  <c r="AI30" i="1"/>
  <c r="AI14" i="1"/>
  <c r="AI22813" i="1"/>
  <c r="AI22797" i="1"/>
  <c r="AI22781" i="1"/>
  <c r="AI22765" i="1"/>
  <c r="AI22749" i="1"/>
  <c r="AI22733" i="1"/>
  <c r="AI22717" i="1"/>
  <c r="AI22701" i="1"/>
  <c r="AI22685" i="1"/>
  <c r="AI22669" i="1"/>
  <c r="AI22653" i="1"/>
  <c r="AI22637" i="1"/>
  <c r="AI22621" i="1"/>
  <c r="AI22605" i="1"/>
  <c r="AI22589" i="1"/>
  <c r="AI22573" i="1"/>
  <c r="AI22557" i="1"/>
  <c r="AI22541" i="1"/>
  <c r="AI22525" i="1"/>
  <c r="AI22509" i="1"/>
  <c r="AI22493" i="1"/>
  <c r="AI22477" i="1"/>
  <c r="AI22461" i="1"/>
  <c r="AI22445" i="1"/>
  <c r="AI22429" i="1"/>
  <c r="AI22413" i="1"/>
  <c r="AI22397" i="1"/>
  <c r="AI22381" i="1"/>
  <c r="AI22365" i="1"/>
  <c r="AI22349" i="1"/>
  <c r="AI22333" i="1"/>
  <c r="AI22317" i="1"/>
  <c r="AI22301" i="1"/>
  <c r="AI22285" i="1"/>
  <c r="AI22269" i="1"/>
  <c r="AI22253" i="1"/>
  <c r="AI22237" i="1"/>
  <c r="AI22221" i="1"/>
  <c r="AI22205" i="1"/>
  <c r="AI22189" i="1"/>
  <c r="AI22173" i="1"/>
  <c r="AI22157" i="1"/>
  <c r="AI22141" i="1"/>
  <c r="AI22125" i="1"/>
  <c r="AI22109" i="1"/>
  <c r="AI22093" i="1"/>
  <c r="AI22077" i="1"/>
  <c r="AI22061" i="1"/>
  <c r="AI22045" i="1"/>
  <c r="AI22029" i="1"/>
  <c r="AI22013" i="1"/>
  <c r="AI21997" i="1"/>
  <c r="AI21981" i="1"/>
  <c r="AI21965" i="1"/>
  <c r="AI21949" i="1"/>
  <c r="AI21933" i="1"/>
  <c r="AI21917" i="1"/>
  <c r="AI21901" i="1"/>
  <c r="AI21885" i="1"/>
  <c r="AI21869" i="1"/>
  <c r="AI21853" i="1"/>
  <c r="AI21837" i="1"/>
  <c r="AI21821" i="1"/>
  <c r="AI21805" i="1"/>
  <c r="AI21789" i="1"/>
  <c r="AI21773" i="1"/>
  <c r="AI21757" i="1"/>
  <c r="AI21741" i="1"/>
  <c r="AI21725" i="1"/>
  <c r="AI21709" i="1"/>
  <c r="AI21693" i="1"/>
  <c r="AI21677" i="1"/>
  <c r="AI21661" i="1"/>
  <c r="AI21645" i="1"/>
  <c r="AI21629" i="1"/>
  <c r="AI21613" i="1"/>
  <c r="AI21597" i="1"/>
  <c r="AI21581" i="1"/>
  <c r="AI21565" i="1"/>
  <c r="AI21549" i="1"/>
  <c r="AI21533" i="1"/>
  <c r="AI21517" i="1"/>
  <c r="AI21501" i="1"/>
  <c r="AI21485" i="1"/>
  <c r="AI21469" i="1"/>
  <c r="AI21453" i="1"/>
  <c r="AI21437" i="1"/>
  <c r="AI21421" i="1"/>
  <c r="AI21405" i="1"/>
  <c r="AI21389" i="1"/>
  <c r="AI21373" i="1"/>
  <c r="AI21357" i="1"/>
  <c r="AI21341" i="1"/>
  <c r="AI21325" i="1"/>
  <c r="AI21309" i="1"/>
  <c r="AI21293" i="1"/>
  <c r="AI21277" i="1"/>
  <c r="AI21261" i="1"/>
  <c r="AI21245" i="1"/>
  <c r="AI21229" i="1"/>
  <c r="AI21213" i="1"/>
  <c r="AI21197" i="1"/>
  <c r="AI21181" i="1"/>
  <c r="AI21165" i="1"/>
  <c r="AI21149" i="1"/>
  <c r="AI21133" i="1"/>
  <c r="AI21117" i="1"/>
  <c r="AI21101" i="1"/>
  <c r="AI21085" i="1"/>
  <c r="AI21069" i="1"/>
  <c r="AI21053" i="1"/>
  <c r="AI21037" i="1"/>
  <c r="AI21021" i="1"/>
  <c r="AI21005" i="1"/>
  <c r="AI20989" i="1"/>
  <c r="AI20973" i="1"/>
  <c r="AI20957" i="1"/>
  <c r="AI20941" i="1"/>
  <c r="AI20925" i="1"/>
  <c r="AI20909" i="1"/>
  <c r="AI20893" i="1"/>
  <c r="AI20877" i="1"/>
  <c r="AI20861" i="1"/>
  <c r="AI20845" i="1"/>
  <c r="AI20829" i="1"/>
  <c r="AI20813" i="1"/>
  <c r="AI20797" i="1"/>
  <c r="AI20781" i="1"/>
  <c r="AI20765" i="1"/>
  <c r="AI20749" i="1"/>
  <c r="AI20733" i="1"/>
  <c r="AI20717" i="1"/>
  <c r="AI20701" i="1"/>
  <c r="AI20685" i="1"/>
  <c r="AI20669" i="1"/>
  <c r="AI20653" i="1"/>
  <c r="AI20637" i="1"/>
  <c r="AI20621" i="1"/>
  <c r="AI20605" i="1"/>
  <c r="AI20589" i="1"/>
  <c r="AI20573" i="1"/>
  <c r="AI20557" i="1"/>
  <c r="AI20541" i="1"/>
  <c r="AI20525" i="1"/>
  <c r="AI20509" i="1"/>
  <c r="AI20493" i="1"/>
  <c r="AI20477" i="1"/>
  <c r="AI20461" i="1"/>
  <c r="AI20445" i="1"/>
  <c r="AI20429" i="1"/>
  <c r="AI20413" i="1"/>
  <c r="AI20397" i="1"/>
  <c r="AI20381" i="1"/>
  <c r="AI20365" i="1"/>
  <c r="AI20349" i="1"/>
  <c r="AI20333" i="1"/>
  <c r="AI20317" i="1"/>
  <c r="AI20301" i="1"/>
  <c r="AI20285" i="1"/>
  <c r="AI20269" i="1"/>
  <c r="AI20253" i="1"/>
  <c r="AI20237" i="1"/>
  <c r="AI20221" i="1"/>
  <c r="AI20205" i="1"/>
  <c r="AI20189" i="1"/>
  <c r="AI20173" i="1"/>
  <c r="AI20157" i="1"/>
  <c r="AI20141" i="1"/>
  <c r="AI20125" i="1"/>
  <c r="AI20109" i="1"/>
  <c r="AI20093" i="1"/>
  <c r="AI20077" i="1"/>
  <c r="AI20061" i="1"/>
  <c r="AI20045" i="1"/>
  <c r="AI20029" i="1"/>
  <c r="AI20013" i="1"/>
  <c r="AI19997" i="1"/>
  <c r="AI19981" i="1"/>
  <c r="AI19965" i="1"/>
  <c r="AI19949" i="1"/>
  <c r="AI19933" i="1"/>
  <c r="AI19917" i="1"/>
  <c r="AI19901" i="1"/>
  <c r="AI19885" i="1"/>
  <c r="AI19869" i="1"/>
  <c r="AI19853" i="1"/>
  <c r="AI19837" i="1"/>
  <c r="AI19821" i="1"/>
  <c r="AI19805" i="1"/>
  <c r="AI19789" i="1"/>
  <c r="AI19773" i="1"/>
  <c r="AI19757" i="1"/>
  <c r="AI19741" i="1"/>
  <c r="AI19725" i="1"/>
  <c r="AI19709" i="1"/>
  <c r="AI19693" i="1"/>
  <c r="AI19677" i="1"/>
  <c r="AI19661" i="1"/>
  <c r="AI19645" i="1"/>
  <c r="AI19629" i="1"/>
  <c r="AI19613" i="1"/>
  <c r="AI19597" i="1"/>
  <c r="AI19581" i="1"/>
  <c r="AI19565" i="1"/>
  <c r="AI19549" i="1"/>
  <c r="AI19533" i="1"/>
  <c r="AI19517" i="1"/>
  <c r="AI19501" i="1"/>
  <c r="AI19485" i="1"/>
  <c r="AI19469" i="1"/>
  <c r="AI19453" i="1"/>
  <c r="AI19437" i="1"/>
  <c r="AI19421" i="1"/>
  <c r="AI19405" i="1"/>
  <c r="AI19389" i="1"/>
  <c r="AI19373" i="1"/>
  <c r="AI19357" i="1"/>
  <c r="AI19341" i="1"/>
  <c r="AI19325" i="1"/>
  <c r="AI19309" i="1"/>
  <c r="AI19293" i="1"/>
  <c r="AI19277" i="1"/>
  <c r="AI19261" i="1"/>
  <c r="AI19245" i="1"/>
  <c r="AI19229" i="1"/>
  <c r="AI19213" i="1"/>
  <c r="AI19197" i="1"/>
  <c r="AI19181" i="1"/>
  <c r="AI19165" i="1"/>
  <c r="AI19149" i="1"/>
  <c r="AI19133" i="1"/>
  <c r="AI19117" i="1"/>
  <c r="AI19101" i="1"/>
  <c r="AI19085" i="1"/>
  <c r="AI19069" i="1"/>
  <c r="AI19053" i="1"/>
  <c r="AI19037" i="1"/>
  <c r="AI19021" i="1"/>
  <c r="AI19005" i="1"/>
  <c r="AI18989" i="1"/>
  <c r="AI18973" i="1"/>
  <c r="AI18957" i="1"/>
  <c r="AI18941" i="1"/>
  <c r="AI18925" i="1"/>
  <c r="AI18909" i="1"/>
  <c r="AI18893" i="1"/>
  <c r="AI18877" i="1"/>
  <c r="AI18861" i="1"/>
  <c r="AI18845" i="1"/>
  <c r="AI18829" i="1"/>
  <c r="AI18813" i="1"/>
  <c r="AI18797" i="1"/>
  <c r="AI18781" i="1"/>
  <c r="AI18765" i="1"/>
  <c r="AI18749" i="1"/>
  <c r="AI18733" i="1"/>
  <c r="AI18717" i="1"/>
  <c r="AI18701" i="1"/>
  <c r="AI18685" i="1"/>
  <c r="AI18669" i="1"/>
  <c r="AI18653" i="1"/>
  <c r="AI18637" i="1"/>
  <c r="AI18621" i="1"/>
  <c r="AI18605" i="1"/>
  <c r="AI18589" i="1"/>
  <c r="AI18573" i="1"/>
  <c r="AI18557" i="1"/>
  <c r="AI18541" i="1"/>
  <c r="AI18525" i="1"/>
  <c r="AI18509" i="1"/>
  <c r="AI18493" i="1"/>
  <c r="AI18477" i="1"/>
  <c r="AI18461" i="1"/>
  <c r="AI18445" i="1"/>
  <c r="AI18429" i="1"/>
  <c r="AI18413" i="1"/>
  <c r="AI18397" i="1"/>
  <c r="AI18381" i="1"/>
  <c r="AI18365" i="1"/>
  <c r="AI18349" i="1"/>
  <c r="AI18333" i="1"/>
  <c r="AI18317" i="1"/>
  <c r="AI18301" i="1"/>
  <c r="AI18285" i="1"/>
  <c r="AI18269" i="1"/>
  <c r="AI18253" i="1"/>
  <c r="AI18237" i="1"/>
  <c r="AI18221" i="1"/>
  <c r="AI18205" i="1"/>
  <c r="AI18189" i="1"/>
  <c r="AI18173" i="1"/>
  <c r="AI18157" i="1"/>
  <c r="AI18141" i="1"/>
  <c r="AI18125" i="1"/>
  <c r="AI18109" i="1"/>
  <c r="AI18093" i="1"/>
  <c r="AI18077" i="1"/>
  <c r="AI18061" i="1"/>
  <c r="AI18045" i="1"/>
  <c r="AI18029" i="1"/>
  <c r="AI18013" i="1"/>
  <c r="AI17997" i="1"/>
  <c r="AI17981" i="1"/>
  <c r="AI17965" i="1"/>
  <c r="AI17949" i="1"/>
  <c r="AI17933" i="1"/>
  <c r="AI17917" i="1"/>
  <c r="AI17901" i="1"/>
  <c r="AI17885" i="1"/>
  <c r="AI17869" i="1"/>
  <c r="AI17853" i="1"/>
  <c r="AI17837" i="1"/>
  <c r="AI17821" i="1"/>
  <c r="AI17805" i="1"/>
  <c r="AI17789" i="1"/>
  <c r="AI17773" i="1"/>
  <c r="AI17757" i="1"/>
  <c r="AI17741" i="1"/>
  <c r="AI17725" i="1"/>
  <c r="AI17709" i="1"/>
  <c r="AI17693" i="1"/>
  <c r="AI17677" i="1"/>
  <c r="AI17661" i="1"/>
  <c r="AI17645" i="1"/>
  <c r="AI17629" i="1"/>
  <c r="AI17613" i="1"/>
  <c r="AI17597" i="1"/>
  <c r="AI17581" i="1"/>
  <c r="AI17565" i="1"/>
  <c r="AI17549" i="1"/>
  <c r="AI17533" i="1"/>
  <c r="AI17517" i="1"/>
  <c r="AI17501" i="1"/>
  <c r="AI17485" i="1"/>
  <c r="AI17469" i="1"/>
  <c r="AI17453" i="1"/>
  <c r="AI17437" i="1"/>
  <c r="AI17421" i="1"/>
  <c r="AI17405" i="1"/>
  <c r="AI17389" i="1"/>
  <c r="AI17373" i="1"/>
  <c r="AI17357" i="1"/>
  <c r="AI17341" i="1"/>
  <c r="AI17325" i="1"/>
  <c r="AI17309" i="1"/>
  <c r="AI17293" i="1"/>
  <c r="AI17277" i="1"/>
  <c r="AI17261" i="1"/>
  <c r="AI17245" i="1"/>
  <c r="AI17229" i="1"/>
  <c r="AI17213" i="1"/>
  <c r="AI17197" i="1"/>
  <c r="AI17181" i="1"/>
  <c r="AI17165" i="1"/>
  <c r="AI17149" i="1"/>
  <c r="AI17133" i="1"/>
  <c r="AI17117" i="1"/>
  <c r="AI17101" i="1"/>
  <c r="AI17085" i="1"/>
  <c r="AI17069" i="1"/>
  <c r="AI17053" i="1"/>
  <c r="AI17037" i="1"/>
  <c r="AI17021" i="1"/>
  <c r="AI17005" i="1"/>
  <c r="AI16989" i="1"/>
  <c r="AI16973" i="1"/>
  <c r="AI16957" i="1"/>
  <c r="AI16941" i="1"/>
  <c r="AI16925" i="1"/>
  <c r="AI16909" i="1"/>
  <c r="AI16893" i="1"/>
  <c r="AI16877" i="1"/>
  <c r="AI16861" i="1"/>
  <c r="AI16845" i="1"/>
  <c r="AI16829" i="1"/>
  <c r="AI16813" i="1"/>
  <c r="AI16797" i="1"/>
  <c r="AI16781" i="1"/>
  <c r="AI16765" i="1"/>
  <c r="AI16749" i="1"/>
  <c r="AI16733" i="1"/>
  <c r="AI16717" i="1"/>
  <c r="AI16701" i="1"/>
  <c r="AI16685" i="1"/>
  <c r="AI16669" i="1"/>
  <c r="AI16653" i="1"/>
  <c r="AI16637" i="1"/>
  <c r="AI16621" i="1"/>
  <c r="AI16605" i="1"/>
  <c r="AI16589" i="1"/>
  <c r="AI16573" i="1"/>
  <c r="AI16557" i="1"/>
  <c r="AI16541" i="1"/>
  <c r="AI16525" i="1"/>
  <c r="AI16509" i="1"/>
  <c r="AI16493" i="1"/>
  <c r="AI16477" i="1"/>
  <c r="AI16461" i="1"/>
  <c r="AI16445" i="1"/>
  <c r="AI16429" i="1"/>
  <c r="AI16413" i="1"/>
  <c r="AI16397" i="1"/>
  <c r="AI16381" i="1"/>
  <c r="AI16365" i="1"/>
  <c r="AI16349" i="1"/>
  <c r="AI16333" i="1"/>
  <c r="AI16317" i="1"/>
  <c r="AI16301" i="1"/>
  <c r="AI16285" i="1"/>
  <c r="AI16269" i="1"/>
  <c r="AI16253" i="1"/>
  <c r="AI16237" i="1"/>
  <c r="AI16221" i="1"/>
  <c r="AI16205" i="1"/>
  <c r="AI16189" i="1"/>
  <c r="AI16173" i="1"/>
  <c r="AI16157" i="1"/>
  <c r="AI16141" i="1"/>
  <c r="AI16125" i="1"/>
  <c r="AI16109" i="1"/>
  <c r="AI16093" i="1"/>
  <c r="AI16077" i="1"/>
  <c r="AI16061" i="1"/>
  <c r="AI16045" i="1"/>
  <c r="AI16029" i="1"/>
  <c r="AI16013" i="1"/>
  <c r="AI15997" i="1"/>
  <c r="AI15981" i="1"/>
  <c r="AI15965" i="1"/>
  <c r="AI15949" i="1"/>
  <c r="AI15933" i="1"/>
  <c r="AI15917" i="1"/>
  <c r="AI15901" i="1"/>
  <c r="AI15885" i="1"/>
  <c r="AI15869" i="1"/>
  <c r="AI15853" i="1"/>
  <c r="AI15837" i="1"/>
  <c r="AI15821" i="1"/>
  <c r="AI15805" i="1"/>
  <c r="AI15789" i="1"/>
  <c r="AI15773" i="1"/>
  <c r="AI15757" i="1"/>
  <c r="AI15741" i="1"/>
  <c r="AI15725" i="1"/>
  <c r="AI15709" i="1"/>
  <c r="AI15693" i="1"/>
  <c r="AI15677" i="1"/>
  <c r="AI15661" i="1"/>
  <c r="AI15645" i="1"/>
  <c r="AI15629" i="1"/>
  <c r="AI15613" i="1"/>
  <c r="AI15597" i="1"/>
  <c r="AI15581" i="1"/>
  <c r="AI15565" i="1"/>
  <c r="AI15549" i="1"/>
  <c r="AI15533" i="1"/>
  <c r="AI15517" i="1"/>
  <c r="AI15501" i="1"/>
  <c r="AI15485" i="1"/>
  <c r="AI15469" i="1"/>
  <c r="AI15453" i="1"/>
  <c r="AI15437" i="1"/>
  <c r="AI15421" i="1"/>
  <c r="AI15405" i="1"/>
  <c r="AI15389" i="1"/>
  <c r="AI15373" i="1"/>
  <c r="AI15357" i="1"/>
  <c r="AI15341" i="1"/>
  <c r="AI15325" i="1"/>
  <c r="AI15309" i="1"/>
  <c r="AI15293" i="1"/>
  <c r="AI15277" i="1"/>
  <c r="AI15261" i="1"/>
  <c r="AI15245" i="1"/>
  <c r="AI15229" i="1"/>
  <c r="AI15213" i="1"/>
  <c r="AI15197" i="1"/>
  <c r="AI15181" i="1"/>
  <c r="AI15165" i="1"/>
  <c r="AI15149" i="1"/>
  <c r="AI15133" i="1"/>
  <c r="AI15117" i="1"/>
  <c r="AI15101" i="1"/>
  <c r="AI15085" i="1"/>
  <c r="AI15069" i="1"/>
  <c r="AI15053" i="1"/>
  <c r="AI15037" i="1"/>
  <c r="AI15021" i="1"/>
  <c r="AI15005" i="1"/>
  <c r="AI14989" i="1"/>
  <c r="AI14973" i="1"/>
  <c r="AI14957" i="1"/>
  <c r="AI14941" i="1"/>
  <c r="AI14925" i="1"/>
  <c r="AI14909" i="1"/>
  <c r="AI14893" i="1"/>
  <c r="AI14877" i="1"/>
  <c r="AI14861" i="1"/>
  <c r="AI14845" i="1"/>
  <c r="AI14829" i="1"/>
  <c r="AI14813" i="1"/>
  <c r="AI14797" i="1"/>
  <c r="AI14781" i="1"/>
  <c r="AI14765" i="1"/>
  <c r="AI14749" i="1"/>
  <c r="AI14733" i="1"/>
  <c r="AI14717" i="1"/>
  <c r="AI14701" i="1"/>
  <c r="AI14685" i="1"/>
  <c r="AI14669" i="1"/>
  <c r="AI14653" i="1"/>
  <c r="AI14637" i="1"/>
  <c r="AI14621" i="1"/>
  <c r="AI14605" i="1"/>
  <c r="AI14589" i="1"/>
  <c r="AI14573" i="1"/>
  <c r="AI14557" i="1"/>
  <c r="AI14541" i="1"/>
  <c r="AI14525" i="1"/>
  <c r="AI14509" i="1"/>
  <c r="AI14493" i="1"/>
  <c r="AI14477" i="1"/>
  <c r="AI14461" i="1"/>
  <c r="AI14445" i="1"/>
  <c r="AI14429" i="1"/>
  <c r="AI14413" i="1"/>
  <c r="AI14397" i="1"/>
  <c r="AI14381" i="1"/>
  <c r="AI14365" i="1"/>
  <c r="AI14349" i="1"/>
  <c r="AI14333" i="1"/>
  <c r="AI14317" i="1"/>
  <c r="AI14301" i="1"/>
  <c r="AI14285" i="1"/>
  <c r="AI14269" i="1"/>
  <c r="AI14253" i="1"/>
  <c r="AI14237" i="1"/>
  <c r="AI14221" i="1"/>
  <c r="AI14205" i="1"/>
  <c r="AI14189" i="1"/>
  <c r="AI14173" i="1"/>
  <c r="AI14157" i="1"/>
  <c r="AI14141" i="1"/>
  <c r="AI14125" i="1"/>
  <c r="AI14109" i="1"/>
  <c r="AI14093" i="1"/>
  <c r="AI14077" i="1"/>
  <c r="AI14061" i="1"/>
  <c r="AI14045" i="1"/>
  <c r="AI14029" i="1"/>
  <c r="AI14013" i="1"/>
  <c r="AI13997" i="1"/>
  <c r="AI13981" i="1"/>
  <c r="AI13965" i="1"/>
  <c r="AI13949" i="1"/>
  <c r="AI13933" i="1"/>
  <c r="AI13917" i="1"/>
  <c r="AI13901" i="1"/>
  <c r="AI13885" i="1"/>
  <c r="AI13869" i="1"/>
  <c r="AI13853" i="1"/>
  <c r="AI13837" i="1"/>
  <c r="AI13821" i="1"/>
  <c r="AI13805" i="1"/>
  <c r="AI13789" i="1"/>
  <c r="AI13773" i="1"/>
  <c r="AI13757" i="1"/>
  <c r="AI13741" i="1"/>
  <c r="AI13725" i="1"/>
  <c r="AI13709" i="1"/>
  <c r="AI13693" i="1"/>
  <c r="AI13677" i="1"/>
  <c r="AI13661" i="1"/>
  <c r="AI13645" i="1"/>
  <c r="AI13629" i="1"/>
  <c r="AI13613" i="1"/>
  <c r="AI13597" i="1"/>
  <c r="AI13581" i="1"/>
  <c r="AI13565" i="1"/>
  <c r="AI13549" i="1"/>
  <c r="AI13533" i="1"/>
  <c r="AI13517" i="1"/>
  <c r="AI13501" i="1"/>
  <c r="AI13485" i="1"/>
  <c r="AI13469" i="1"/>
  <c r="AI13453" i="1"/>
  <c r="AI13437" i="1"/>
  <c r="AI13421" i="1"/>
  <c r="AI13405" i="1"/>
  <c r="AI13389" i="1"/>
  <c r="AI13373" i="1"/>
  <c r="AI13357" i="1"/>
  <c r="AI13341" i="1"/>
  <c r="AI13325" i="1"/>
  <c r="AI13309" i="1"/>
  <c r="AI13293" i="1"/>
  <c r="AI13277" i="1"/>
  <c r="AI13261" i="1"/>
  <c r="AI13245" i="1"/>
  <c r="AI13229" i="1"/>
  <c r="AI13213" i="1"/>
  <c r="AI13197" i="1"/>
  <c r="AI13181" i="1"/>
  <c r="AI13165" i="1"/>
  <c r="AI13149" i="1"/>
  <c r="AI13133" i="1"/>
  <c r="AI13117" i="1"/>
  <c r="AI13101" i="1"/>
  <c r="AI13085" i="1"/>
  <c r="AI13069" i="1"/>
  <c r="AI13053" i="1"/>
  <c r="AI13037" i="1"/>
  <c r="AI13021" i="1"/>
  <c r="AI13005" i="1"/>
  <c r="AI12989" i="1"/>
  <c r="AI12973" i="1"/>
  <c r="AI12957" i="1"/>
  <c r="AI12941" i="1"/>
  <c r="AI12925" i="1"/>
  <c r="AI12909" i="1"/>
  <c r="AI12893" i="1"/>
  <c r="AI12877" i="1"/>
  <c r="AI12861" i="1"/>
  <c r="AI12845" i="1"/>
  <c r="AI12829" i="1"/>
  <c r="AI12813" i="1"/>
  <c r="AI12797" i="1"/>
  <c r="AI12781" i="1"/>
  <c r="AI12765" i="1"/>
  <c r="AI12749" i="1"/>
  <c r="AI12733" i="1"/>
  <c r="AI12717" i="1"/>
  <c r="AI12701" i="1"/>
  <c r="AI12685" i="1"/>
  <c r="AI12669" i="1"/>
  <c r="AI12653" i="1"/>
  <c r="AI12637" i="1"/>
  <c r="AI12621" i="1"/>
  <c r="AI12605" i="1"/>
  <c r="AI12589" i="1"/>
  <c r="AI12573" i="1"/>
  <c r="AI12557" i="1"/>
  <c r="AI12541" i="1"/>
  <c r="AI12525" i="1"/>
  <c r="AI12509" i="1"/>
  <c r="AI12493" i="1"/>
  <c r="AI12477" i="1"/>
  <c r="AI12461" i="1"/>
  <c r="AI12445" i="1"/>
  <c r="AI12429" i="1"/>
  <c r="AI12413" i="1"/>
  <c r="AI12397" i="1"/>
  <c r="AI12381" i="1"/>
  <c r="AI12365" i="1"/>
  <c r="AI12349" i="1"/>
  <c r="AI12333" i="1"/>
  <c r="AI12317" i="1"/>
  <c r="AI12301" i="1"/>
  <c r="AI12285" i="1"/>
  <c r="AI12269" i="1"/>
  <c r="AI12253" i="1"/>
  <c r="AI12237" i="1"/>
  <c r="AI12221" i="1"/>
  <c r="AI12205" i="1"/>
  <c r="AI12189" i="1"/>
  <c r="AI12173" i="1"/>
  <c r="AI12157" i="1"/>
  <c r="AI12141" i="1"/>
  <c r="AI12125" i="1"/>
  <c r="AI12109" i="1"/>
  <c r="AI12093" i="1"/>
  <c r="AI12077" i="1"/>
  <c r="AI12061" i="1"/>
  <c r="AI12045" i="1"/>
  <c r="AI12029" i="1"/>
  <c r="AI12013" i="1"/>
  <c r="AI11997" i="1"/>
  <c r="AI11981" i="1"/>
  <c r="AI11965" i="1"/>
  <c r="AI11949" i="1"/>
  <c r="AI11933" i="1"/>
  <c r="AI11917" i="1"/>
  <c r="AI11901" i="1"/>
  <c r="AI11885" i="1"/>
  <c r="AI11869" i="1"/>
  <c r="AI11853" i="1"/>
  <c r="AI11837" i="1"/>
  <c r="AI11821" i="1"/>
  <c r="AI11805" i="1"/>
  <c r="AI11789" i="1"/>
  <c r="AI11773" i="1"/>
  <c r="AI11757" i="1"/>
  <c r="AI11741" i="1"/>
  <c r="AI11725" i="1"/>
  <c r="AI11709" i="1"/>
  <c r="AI11693" i="1"/>
  <c r="AI11677" i="1"/>
  <c r="AI11661" i="1"/>
  <c r="AI11645" i="1"/>
  <c r="AI11629" i="1"/>
  <c r="AI11613" i="1"/>
  <c r="AI11597" i="1"/>
  <c r="AI11581" i="1"/>
  <c r="AI11565" i="1"/>
  <c r="AI11549" i="1"/>
  <c r="AI11533" i="1"/>
  <c r="AI11517" i="1"/>
  <c r="AI11501" i="1"/>
  <c r="AI11485" i="1"/>
  <c r="AI11469" i="1"/>
  <c r="AI11453" i="1"/>
  <c r="AI11437" i="1"/>
  <c r="AI11421" i="1"/>
  <c r="AI11405" i="1"/>
  <c r="AI11389" i="1"/>
  <c r="AI11373" i="1"/>
  <c r="AI11357" i="1"/>
  <c r="AI11341" i="1"/>
  <c r="AI11325" i="1"/>
  <c r="AI11309" i="1"/>
  <c r="AI11293" i="1"/>
  <c r="AI11277" i="1"/>
  <c r="AI11261" i="1"/>
  <c r="AI11245" i="1"/>
  <c r="AI11229" i="1"/>
  <c r="AI11213" i="1"/>
  <c r="AI11197" i="1"/>
  <c r="AI11181" i="1"/>
  <c r="AI11165" i="1"/>
  <c r="AI11149" i="1"/>
  <c r="AI11133" i="1"/>
  <c r="AI11117" i="1"/>
  <c r="AI11101" i="1"/>
  <c r="AI11085" i="1"/>
  <c r="AI11069" i="1"/>
  <c r="AI11053" i="1"/>
  <c r="AI11037" i="1"/>
  <c r="AI11021" i="1"/>
  <c r="AI11005" i="1"/>
  <c r="AI10989" i="1"/>
  <c r="AI10973" i="1"/>
  <c r="AI10957" i="1"/>
  <c r="AI10941" i="1"/>
  <c r="AI10925" i="1"/>
  <c r="AI10909" i="1"/>
  <c r="AI10893" i="1"/>
  <c r="AI10877" i="1"/>
  <c r="AI10861" i="1"/>
  <c r="AI10845" i="1"/>
  <c r="AI10829" i="1"/>
  <c r="AI10813" i="1"/>
  <c r="AI10797" i="1"/>
  <c r="AI10781" i="1"/>
  <c r="AI10765" i="1"/>
  <c r="AI10749" i="1"/>
  <c r="AI10733" i="1"/>
  <c r="AI10717" i="1"/>
  <c r="AI10701" i="1"/>
  <c r="AI10685" i="1"/>
  <c r="AI10669" i="1"/>
  <c r="AI10653" i="1"/>
  <c r="AI10637" i="1"/>
  <c r="AI10621" i="1"/>
  <c r="AI10605" i="1"/>
  <c r="AI10589" i="1"/>
  <c r="AI10573" i="1"/>
  <c r="AI10557" i="1"/>
  <c r="AI10541" i="1"/>
  <c r="AI10525" i="1"/>
  <c r="AI10509" i="1"/>
  <c r="AI10493" i="1"/>
  <c r="AI10477" i="1"/>
  <c r="AI10461" i="1"/>
  <c r="AI10445" i="1"/>
  <c r="AI10429" i="1"/>
  <c r="AI10413" i="1"/>
  <c r="AI10397" i="1"/>
  <c r="AI10381" i="1"/>
  <c r="AI10365" i="1"/>
  <c r="AI10349" i="1"/>
  <c r="AI10333" i="1"/>
  <c r="AI10317" i="1"/>
  <c r="AI10301" i="1"/>
  <c r="AI10285" i="1"/>
  <c r="AI10269" i="1"/>
  <c r="AI10253" i="1"/>
  <c r="AI10237" i="1"/>
  <c r="AI10221" i="1"/>
  <c r="AI10205" i="1"/>
  <c r="AI10189" i="1"/>
  <c r="AI10173" i="1"/>
  <c r="AI10157" i="1"/>
  <c r="AI10141" i="1"/>
  <c r="AI10125" i="1"/>
  <c r="AI10109" i="1"/>
  <c r="AI10093" i="1"/>
  <c r="AI10077" i="1"/>
  <c r="AI10061" i="1"/>
  <c r="AI10045" i="1"/>
  <c r="AI10029" i="1"/>
  <c r="AI10013" i="1"/>
  <c r="AI9997" i="1"/>
  <c r="AI9981" i="1"/>
  <c r="AI9965" i="1"/>
  <c r="AI9949" i="1"/>
  <c r="AI9933" i="1"/>
  <c r="AI9917" i="1"/>
  <c r="AI9901" i="1"/>
  <c r="AI9885" i="1"/>
  <c r="AI9869" i="1"/>
  <c r="AI9853" i="1"/>
  <c r="AI9837" i="1"/>
  <c r="AI9821" i="1"/>
  <c r="AI9805" i="1"/>
  <c r="AI9789" i="1"/>
  <c r="AI9773" i="1"/>
  <c r="AI9757" i="1"/>
  <c r="AI9741" i="1"/>
  <c r="AI9725" i="1"/>
  <c r="AI9709" i="1"/>
  <c r="AI9693" i="1"/>
  <c r="AI9677" i="1"/>
  <c r="AI9661" i="1"/>
  <c r="AI9645" i="1"/>
  <c r="AI9629" i="1"/>
  <c r="AI9613" i="1"/>
  <c r="AI9597" i="1"/>
  <c r="AI9581" i="1"/>
  <c r="AI9565" i="1"/>
  <c r="AI9549" i="1"/>
  <c r="AI9533" i="1"/>
  <c r="AI9517" i="1"/>
  <c r="AI9501" i="1"/>
  <c r="AI9485" i="1"/>
  <c r="AI9469" i="1"/>
  <c r="AI9453" i="1"/>
  <c r="AI9437" i="1"/>
  <c r="AI9421" i="1"/>
  <c r="AI9405" i="1"/>
  <c r="AI9389" i="1"/>
  <c r="AI9373" i="1"/>
  <c r="AI9357" i="1"/>
  <c r="AI9341" i="1"/>
  <c r="AI9325" i="1"/>
  <c r="AI9309" i="1"/>
  <c r="AI9293" i="1"/>
  <c r="AI9277" i="1"/>
  <c r="AI9261" i="1"/>
  <c r="AI9245" i="1"/>
  <c r="AI9229" i="1"/>
  <c r="AI9213" i="1"/>
  <c r="AI9197" i="1"/>
  <c r="AI9181" i="1"/>
  <c r="AI9165" i="1"/>
  <c r="AI9149" i="1"/>
  <c r="AI9133" i="1"/>
  <c r="AI9117" i="1"/>
  <c r="AI9101" i="1"/>
  <c r="AI9085" i="1"/>
  <c r="AI9069" i="1"/>
  <c r="AI9053" i="1"/>
  <c r="AI9037" i="1"/>
  <c r="AI9021" i="1"/>
  <c r="AI9005" i="1"/>
  <c r="AI8989" i="1"/>
  <c r="AI8973" i="1"/>
  <c r="AI8957" i="1"/>
  <c r="AI8941" i="1"/>
  <c r="AI8925" i="1"/>
  <c r="AI8909" i="1"/>
  <c r="AI8893" i="1"/>
  <c r="AI8877" i="1"/>
  <c r="AI8861" i="1"/>
  <c r="AI8845" i="1"/>
  <c r="AI8829" i="1"/>
  <c r="AI8813" i="1"/>
  <c r="AI8797" i="1"/>
  <c r="AI8781" i="1"/>
  <c r="AI8765" i="1"/>
  <c r="AI8749" i="1"/>
  <c r="AI8733" i="1"/>
  <c r="AI8717" i="1"/>
  <c r="AI8701" i="1"/>
  <c r="AI8685" i="1"/>
  <c r="AI8669" i="1"/>
  <c r="AI8653" i="1"/>
  <c r="AI8637" i="1"/>
  <c r="AI8621" i="1"/>
  <c r="AI8605" i="1"/>
  <c r="AI8589" i="1"/>
  <c r="AI8573" i="1"/>
  <c r="AI8557" i="1"/>
  <c r="AI8541" i="1"/>
  <c r="AI8525" i="1"/>
  <c r="AI8509" i="1"/>
  <c r="AI8493" i="1"/>
  <c r="AI8477" i="1"/>
  <c r="AI8461" i="1"/>
  <c r="AI8445" i="1"/>
  <c r="AI8429" i="1"/>
  <c r="AI8413" i="1"/>
  <c r="AI8397" i="1"/>
  <c r="AI8381" i="1"/>
  <c r="AI8365" i="1"/>
  <c r="AI8349" i="1"/>
  <c r="AI8333" i="1"/>
  <c r="AI8317" i="1"/>
  <c r="AI8301" i="1"/>
  <c r="AI8285" i="1"/>
  <c r="AI8269" i="1"/>
  <c r="AI8253" i="1"/>
  <c r="AI8237" i="1"/>
  <c r="AI8221" i="1"/>
  <c r="AI8205" i="1"/>
  <c r="AI8189" i="1"/>
  <c r="AI8173" i="1"/>
  <c r="AI8157" i="1"/>
  <c r="AI8141" i="1"/>
  <c r="AI8125" i="1"/>
  <c r="AI8109" i="1"/>
  <c r="AI8093" i="1"/>
  <c r="AI8077" i="1"/>
  <c r="AI8061" i="1"/>
  <c r="AI8045" i="1"/>
  <c r="AI8029" i="1"/>
  <c r="AI8013" i="1"/>
  <c r="AI7997" i="1"/>
  <c r="AI7981" i="1"/>
  <c r="AI7965" i="1"/>
  <c r="AI7949" i="1"/>
  <c r="AI7933" i="1"/>
  <c r="AI7917" i="1"/>
  <c r="AI7901" i="1"/>
  <c r="AI7885" i="1"/>
  <c r="AI7869" i="1"/>
  <c r="AI7853" i="1"/>
  <c r="AI7837" i="1"/>
  <c r="AI7821" i="1"/>
  <c r="AI7805" i="1"/>
  <c r="AI7789" i="1"/>
  <c r="AI7773" i="1"/>
  <c r="AI7757" i="1"/>
  <c r="AI7741" i="1"/>
  <c r="AI7725" i="1"/>
  <c r="AI7709" i="1"/>
  <c r="AI7693" i="1"/>
  <c r="AI7677" i="1"/>
  <c r="AI7661" i="1"/>
  <c r="AI7645" i="1"/>
  <c r="AI7629" i="1"/>
  <c r="AI7613" i="1"/>
  <c r="AI7597" i="1"/>
  <c r="AI7581" i="1"/>
  <c r="AI7565" i="1"/>
  <c r="AI7549" i="1"/>
  <c r="AI7533" i="1"/>
  <c r="AI7517" i="1"/>
  <c r="AI7501" i="1"/>
  <c r="AI7485" i="1"/>
  <c r="AI7469" i="1"/>
  <c r="AI7453" i="1"/>
  <c r="AI7437" i="1"/>
  <c r="AI7421" i="1"/>
  <c r="AI7405" i="1"/>
  <c r="AI7389" i="1"/>
  <c r="AI7373" i="1"/>
  <c r="AI7357" i="1"/>
  <c r="AI7341" i="1"/>
  <c r="AI7325" i="1"/>
  <c r="AI7309" i="1"/>
  <c r="AI7293" i="1"/>
  <c r="AI7277" i="1"/>
  <c r="AI7261" i="1"/>
  <c r="AI7245" i="1"/>
  <c r="AI7229" i="1"/>
  <c r="AI7213" i="1"/>
  <c r="AI7197" i="1"/>
  <c r="AI7181" i="1"/>
  <c r="AI7165" i="1"/>
  <c r="AI7149" i="1"/>
  <c r="AI7133" i="1"/>
  <c r="AI7117" i="1"/>
  <c r="AI7101" i="1"/>
  <c r="AI7085" i="1"/>
  <c r="AI7069" i="1"/>
  <c r="AI7053" i="1"/>
  <c r="AI7037" i="1"/>
  <c r="AI7021" i="1"/>
  <c r="AI7005" i="1"/>
  <c r="AI6989" i="1"/>
  <c r="AI6973" i="1"/>
  <c r="AI6957" i="1"/>
  <c r="AI6941" i="1"/>
  <c r="AI6925" i="1"/>
  <c r="AI6909" i="1"/>
  <c r="AI6893" i="1"/>
  <c r="AI6877" i="1"/>
  <c r="AI6861" i="1"/>
  <c r="AI6845" i="1"/>
  <c r="AI6829" i="1"/>
  <c r="AI6813" i="1"/>
  <c r="AI6797" i="1"/>
  <c r="AI6781" i="1"/>
  <c r="AI6765" i="1"/>
  <c r="AI6749" i="1"/>
  <c r="AI6733" i="1"/>
  <c r="AI6717" i="1"/>
  <c r="AI6701" i="1"/>
  <c r="AI6685" i="1"/>
  <c r="AI6669" i="1"/>
  <c r="AI6653" i="1"/>
  <c r="AI6637" i="1"/>
  <c r="AI6621" i="1"/>
  <c r="AI6605" i="1"/>
  <c r="AI6589" i="1"/>
  <c r="AI6573" i="1"/>
  <c r="AI6557" i="1"/>
  <c r="AI6541" i="1"/>
  <c r="AI6525" i="1"/>
  <c r="AI6509" i="1"/>
  <c r="AI6493" i="1"/>
  <c r="AI6477" i="1"/>
  <c r="AI6461" i="1"/>
  <c r="AI6445" i="1"/>
  <c r="AI6429" i="1"/>
  <c r="AI6413" i="1"/>
  <c r="AI6397" i="1"/>
  <c r="AI6381" i="1"/>
  <c r="AI6365" i="1"/>
  <c r="AI6349" i="1"/>
  <c r="AI6333" i="1"/>
  <c r="AI6317" i="1"/>
  <c r="AI6301" i="1"/>
  <c r="AI6285" i="1"/>
  <c r="AI6269" i="1"/>
  <c r="AI6253" i="1"/>
  <c r="AI6237" i="1"/>
  <c r="AI6221" i="1"/>
  <c r="AI6205" i="1"/>
  <c r="AI6189" i="1"/>
  <c r="AI6173" i="1"/>
  <c r="AI6157" i="1"/>
  <c r="AI6141" i="1"/>
  <c r="AI6125" i="1"/>
  <c r="AI6109" i="1"/>
  <c r="AI6093" i="1"/>
  <c r="AI6077" i="1"/>
  <c r="AI6061" i="1"/>
  <c r="AI6045" i="1"/>
  <c r="AI6029" i="1"/>
  <c r="AI6013" i="1"/>
  <c r="AI5997" i="1"/>
  <c r="AI5981" i="1"/>
  <c r="AI5965" i="1"/>
  <c r="AI5949" i="1"/>
  <c r="AI5933" i="1"/>
  <c r="AI5917" i="1"/>
  <c r="AI5901" i="1"/>
  <c r="AI5885" i="1"/>
  <c r="AI5869" i="1"/>
  <c r="AI5853" i="1"/>
  <c r="AI5837" i="1"/>
  <c r="AI5821" i="1"/>
  <c r="AI5805" i="1"/>
  <c r="AI5789" i="1"/>
  <c r="AI5773" i="1"/>
  <c r="AI5757" i="1"/>
  <c r="AI5741" i="1"/>
  <c r="AI5725" i="1"/>
  <c r="AI5709" i="1"/>
  <c r="AI5693" i="1"/>
  <c r="AI5677" i="1"/>
  <c r="AI5661" i="1"/>
  <c r="AI5645" i="1"/>
  <c r="AI5629" i="1"/>
  <c r="AI5613" i="1"/>
  <c r="AI5597" i="1"/>
  <c r="AI5581" i="1"/>
  <c r="AI5565" i="1"/>
  <c r="AI5549" i="1"/>
  <c r="AI5533" i="1"/>
  <c r="AI5517" i="1"/>
  <c r="AI5501" i="1"/>
  <c r="AI5485" i="1"/>
  <c r="AI5469" i="1"/>
  <c r="AI5453" i="1"/>
  <c r="AI5437" i="1"/>
  <c r="AI5421" i="1"/>
  <c r="AI5405" i="1"/>
  <c r="AI5389" i="1"/>
  <c r="AI5373" i="1"/>
  <c r="AI5357" i="1"/>
  <c r="AI5341" i="1"/>
  <c r="AI5325" i="1"/>
  <c r="AI5309" i="1"/>
  <c r="AI5293" i="1"/>
  <c r="AI5277" i="1"/>
  <c r="AI5261" i="1"/>
  <c r="AI5245" i="1"/>
  <c r="AI5229" i="1"/>
  <c r="AI5213" i="1"/>
  <c r="AI5197" i="1"/>
  <c r="AI5181" i="1"/>
  <c r="AI5165" i="1"/>
  <c r="AI5149" i="1"/>
  <c r="AI5133" i="1"/>
  <c r="AI5117" i="1"/>
  <c r="AI5101" i="1"/>
  <c r="AI5085" i="1"/>
  <c r="AI5069" i="1"/>
  <c r="AI5053" i="1"/>
  <c r="AI5037" i="1"/>
  <c r="AI5021" i="1"/>
  <c r="AI5005" i="1"/>
  <c r="AI4989" i="1"/>
  <c r="AI4973" i="1"/>
  <c r="AI4957" i="1"/>
  <c r="AI4941" i="1"/>
  <c r="AI4925" i="1"/>
  <c r="AI4909" i="1"/>
  <c r="AI4893" i="1"/>
  <c r="AI4877" i="1"/>
  <c r="AI4861" i="1"/>
  <c r="AI4845" i="1"/>
  <c r="AI4829" i="1"/>
  <c r="AI4813" i="1"/>
  <c r="AI4797" i="1"/>
  <c r="AI4781" i="1"/>
  <c r="AI4765" i="1"/>
  <c r="AI4749" i="1"/>
  <c r="AI4733" i="1"/>
  <c r="AI4717" i="1"/>
  <c r="AI4701" i="1"/>
  <c r="AI4685" i="1"/>
  <c r="AI4669" i="1"/>
  <c r="AI4653" i="1"/>
  <c r="AI4637" i="1"/>
  <c r="AI4621" i="1"/>
  <c r="AI4605" i="1"/>
  <c r="AI4589" i="1"/>
  <c r="AI4573" i="1"/>
  <c r="AI4557" i="1"/>
  <c r="AI4541" i="1"/>
  <c r="AI4525" i="1"/>
  <c r="AI4509" i="1"/>
  <c r="AI4493" i="1"/>
  <c r="AI4477" i="1"/>
  <c r="AI4461" i="1"/>
  <c r="AI4445" i="1"/>
  <c r="AI4429" i="1"/>
  <c r="AI4413" i="1"/>
  <c r="AI4397" i="1"/>
  <c r="AI4381" i="1"/>
  <c r="AI4365" i="1"/>
  <c r="AI4349" i="1"/>
  <c r="AI4333" i="1"/>
  <c r="AI4317" i="1"/>
  <c r="AI4301" i="1"/>
  <c r="AI4285" i="1"/>
  <c r="AI4269" i="1"/>
  <c r="AI4253" i="1"/>
  <c r="AI4237" i="1"/>
  <c r="AI4221" i="1"/>
  <c r="AI4205" i="1"/>
  <c r="AI4189" i="1"/>
  <c r="AI4173" i="1"/>
  <c r="AI4157" i="1"/>
  <c r="AI4141" i="1"/>
  <c r="AI4125" i="1"/>
  <c r="AI4109" i="1"/>
  <c r="AI4093" i="1"/>
  <c r="AI4077" i="1"/>
  <c r="AI4061" i="1"/>
  <c r="AI4045" i="1"/>
  <c r="AI4029" i="1"/>
  <c r="AI4013" i="1"/>
  <c r="AI3997" i="1"/>
  <c r="AI3981" i="1"/>
  <c r="AI3965" i="1"/>
  <c r="AI3949" i="1"/>
  <c r="AI3933" i="1"/>
  <c r="AI3917" i="1"/>
  <c r="AI3901" i="1"/>
  <c r="AI3885" i="1"/>
  <c r="AI3869" i="1"/>
  <c r="AI3853" i="1"/>
  <c r="AI3837" i="1"/>
  <c r="AI3821" i="1"/>
  <c r="AI3805" i="1"/>
  <c r="AI3789" i="1"/>
  <c r="AI3773" i="1"/>
  <c r="AI3757" i="1"/>
  <c r="AI3741" i="1"/>
  <c r="AI3725" i="1"/>
  <c r="AI3709" i="1"/>
  <c r="AI3693" i="1"/>
  <c r="AI3677" i="1"/>
  <c r="AI3661" i="1"/>
  <c r="AI3645" i="1"/>
  <c r="AI3629" i="1"/>
  <c r="AI3613" i="1"/>
  <c r="AI3597" i="1"/>
  <c r="AI3581" i="1"/>
  <c r="AI3565" i="1"/>
  <c r="AI3549" i="1"/>
  <c r="AI3533" i="1"/>
  <c r="AI3517" i="1"/>
  <c r="AI3501" i="1"/>
  <c r="AI3485" i="1"/>
  <c r="AI3469" i="1"/>
  <c r="AI3453" i="1"/>
  <c r="AI3437" i="1"/>
  <c r="AI3421" i="1"/>
  <c r="AI3405" i="1"/>
  <c r="AI3389" i="1"/>
  <c r="AI3373" i="1"/>
  <c r="AI3357" i="1"/>
  <c r="AI3341" i="1"/>
  <c r="AI3325" i="1"/>
  <c r="AI3309" i="1"/>
  <c r="AI3293" i="1"/>
  <c r="AI3277" i="1"/>
  <c r="AI3261" i="1"/>
  <c r="AI3245" i="1"/>
  <c r="AI3229" i="1"/>
  <c r="AI3213" i="1"/>
  <c r="AI3197" i="1"/>
  <c r="AI3181" i="1"/>
  <c r="AI3165" i="1"/>
  <c r="AI3149" i="1"/>
  <c r="AI3133" i="1"/>
  <c r="AI3117" i="1"/>
  <c r="AI3101" i="1"/>
  <c r="AI3085" i="1"/>
  <c r="AI3069" i="1"/>
  <c r="AI3053" i="1"/>
  <c r="AI3037" i="1"/>
  <c r="AI3021" i="1"/>
  <c r="AI3005" i="1"/>
  <c r="AI2989" i="1"/>
  <c r="AI2973" i="1"/>
  <c r="AI2957" i="1"/>
  <c r="AI2941" i="1"/>
  <c r="AI2925" i="1"/>
  <c r="AI2909" i="1"/>
  <c r="AI2893" i="1"/>
  <c r="AI2877" i="1"/>
  <c r="AI2861" i="1"/>
  <c r="AI2845" i="1"/>
  <c r="AI2829" i="1"/>
  <c r="AI2813" i="1"/>
  <c r="AI2797" i="1"/>
  <c r="AI2781" i="1"/>
  <c r="AI2765" i="1"/>
  <c r="AI2749" i="1"/>
  <c r="AI2733" i="1"/>
  <c r="AI2717" i="1"/>
  <c r="AI2701" i="1"/>
  <c r="AI2685" i="1"/>
  <c r="AI2669" i="1"/>
  <c r="AI2653" i="1"/>
  <c r="AI2637" i="1"/>
  <c r="AI2621" i="1"/>
  <c r="AI2605" i="1"/>
  <c r="AI2589" i="1"/>
  <c r="AI2573" i="1"/>
  <c r="AI2557" i="1"/>
  <c r="AI2541" i="1"/>
  <c r="AI2525" i="1"/>
  <c r="AI2509" i="1"/>
  <c r="AI2493" i="1"/>
  <c r="AI2477" i="1"/>
  <c r="AI2461" i="1"/>
  <c r="AI2445" i="1"/>
  <c r="AI2429" i="1"/>
  <c r="AI2413" i="1"/>
  <c r="AI2397" i="1"/>
  <c r="AI2381" i="1"/>
  <c r="AI2365" i="1"/>
  <c r="AI2349" i="1"/>
  <c r="AI2333" i="1"/>
  <c r="AI2317" i="1"/>
  <c r="AI2301" i="1"/>
  <c r="AI2285" i="1"/>
  <c r="AI2269" i="1"/>
  <c r="AI2253" i="1"/>
  <c r="AI2237" i="1"/>
  <c r="AI2221" i="1"/>
  <c r="AI2205" i="1"/>
  <c r="AI2189" i="1"/>
  <c r="AI2173" i="1"/>
  <c r="AI2157" i="1"/>
  <c r="AI2141" i="1"/>
  <c r="AI2125" i="1"/>
  <c r="AI2109" i="1"/>
  <c r="AI2093" i="1"/>
  <c r="AI2077" i="1"/>
  <c r="AI2061" i="1"/>
  <c r="AI2045" i="1"/>
  <c r="AI2029" i="1"/>
  <c r="AI2013" i="1"/>
  <c r="AI1997" i="1"/>
  <c r="AI1981" i="1"/>
  <c r="AI1965" i="1"/>
  <c r="AI1949" i="1"/>
  <c r="AI1933" i="1"/>
  <c r="AI1917" i="1"/>
  <c r="AI1901" i="1"/>
  <c r="AI1885" i="1"/>
  <c r="AI1869" i="1"/>
  <c r="AI1853" i="1"/>
  <c r="AI1837" i="1"/>
  <c r="AI1821" i="1"/>
  <c r="AI1805" i="1"/>
  <c r="AI1789" i="1"/>
  <c r="AI1773" i="1"/>
  <c r="AI1757" i="1"/>
  <c r="AI1741" i="1"/>
  <c r="AI1725" i="1"/>
  <c r="AI1709" i="1"/>
  <c r="AI1693" i="1"/>
  <c r="AI1677" i="1"/>
  <c r="AI1661" i="1"/>
  <c r="AI1645" i="1"/>
  <c r="AI1629" i="1"/>
  <c r="AI1613" i="1"/>
  <c r="AI1597" i="1"/>
  <c r="AI1581" i="1"/>
  <c r="AI1565" i="1"/>
  <c r="AI1549" i="1"/>
  <c r="AI1533" i="1"/>
  <c r="AI1517" i="1"/>
  <c r="AI1501" i="1"/>
  <c r="AI1485" i="1"/>
  <c r="AI1469" i="1"/>
  <c r="AI1453" i="1"/>
  <c r="AI1437" i="1"/>
  <c r="AI1421" i="1"/>
  <c r="AI1405" i="1"/>
  <c r="AI1389" i="1"/>
  <c r="AI1373" i="1"/>
  <c r="AI1357" i="1"/>
  <c r="AI1341" i="1"/>
  <c r="AI1325" i="1"/>
  <c r="AI1309" i="1"/>
  <c r="AI1293" i="1"/>
  <c r="AI1277" i="1"/>
  <c r="AI1261" i="1"/>
  <c r="AI1245" i="1"/>
  <c r="AI1229" i="1"/>
  <c r="AI1213" i="1"/>
  <c r="AI1197" i="1"/>
  <c r="AI1181" i="1"/>
  <c r="AI1165" i="1"/>
  <c r="AI1149" i="1"/>
  <c r="AI1133" i="1"/>
  <c r="AI1117" i="1"/>
  <c r="AI1101" i="1"/>
  <c r="AI1085" i="1"/>
  <c r="AI1069" i="1"/>
  <c r="AI1053" i="1"/>
  <c r="AI1037" i="1"/>
  <c r="AI1021" i="1"/>
  <c r="AI1005" i="1"/>
  <c r="AI989" i="1"/>
  <c r="AI973" i="1"/>
  <c r="AI957" i="1"/>
  <c r="AI941" i="1"/>
  <c r="AI925" i="1"/>
  <c r="AI909" i="1"/>
  <c r="AI893" i="1"/>
  <c r="AI877" i="1"/>
  <c r="AI861" i="1"/>
  <c r="AI845" i="1"/>
  <c r="AI829" i="1"/>
  <c r="AI813" i="1"/>
  <c r="AI797" i="1"/>
  <c r="AI781" i="1"/>
  <c r="AI765" i="1"/>
  <c r="AI749" i="1"/>
  <c r="AI733" i="1"/>
  <c r="AI717" i="1"/>
  <c r="AI701" i="1"/>
  <c r="AI685" i="1"/>
  <c r="AI669" i="1"/>
  <c r="AI653" i="1"/>
  <c r="AI637" i="1"/>
  <c r="AI621" i="1"/>
  <c r="AI605" i="1"/>
  <c r="AI589" i="1"/>
  <c r="AI573" i="1"/>
  <c r="AI557" i="1"/>
  <c r="AI541" i="1"/>
  <c r="AI525" i="1"/>
  <c r="AI509" i="1"/>
  <c r="AI493" i="1"/>
  <c r="AI477" i="1"/>
  <c r="AI461" i="1"/>
  <c r="AI445" i="1"/>
  <c r="AI429" i="1"/>
  <c r="AI413" i="1"/>
  <c r="AI397" i="1"/>
  <c r="AI381" i="1"/>
  <c r="AI365" i="1"/>
  <c r="AI349" i="1"/>
  <c r="AI333" i="1"/>
  <c r="AI317" i="1"/>
  <c r="AI301" i="1"/>
  <c r="AI285" i="1"/>
  <c r="AI269" i="1"/>
  <c r="AI253" i="1"/>
  <c r="AI237" i="1"/>
  <c r="AI221" i="1"/>
  <c r="AI205" i="1"/>
  <c r="AI189" i="1"/>
  <c r="AI173" i="1"/>
  <c r="AI157" i="1"/>
  <c r="AI141" i="1"/>
  <c r="AI125" i="1"/>
  <c r="AI109" i="1"/>
  <c r="AI93" i="1"/>
  <c r="AI77" i="1"/>
  <c r="AI61" i="1"/>
  <c r="AI45" i="1"/>
  <c r="AI29" i="1"/>
  <c r="AI13" i="1"/>
  <c r="AI22812" i="1"/>
  <c r="AI22796" i="1"/>
  <c r="AI22780" i="1"/>
  <c r="AI22764" i="1"/>
  <c r="AI22748" i="1"/>
  <c r="AI22732" i="1"/>
  <c r="AI22716" i="1"/>
  <c r="AI22700" i="1"/>
  <c r="AI22684" i="1"/>
  <c r="AI22668" i="1"/>
  <c r="AI22652" i="1"/>
  <c r="AI22636" i="1"/>
  <c r="AI22620" i="1"/>
  <c r="AI22604" i="1"/>
  <c r="AI22588" i="1"/>
  <c r="AI22572" i="1"/>
  <c r="AI22556" i="1"/>
  <c r="AI22540" i="1"/>
  <c r="AI22524" i="1"/>
  <c r="AI22508" i="1"/>
  <c r="AI22492" i="1"/>
  <c r="AI22476" i="1"/>
  <c r="AI22460" i="1"/>
  <c r="AI22444" i="1"/>
  <c r="AI22428" i="1"/>
  <c r="AI22412" i="1"/>
  <c r="AI22396" i="1"/>
  <c r="AI22380" i="1"/>
  <c r="AI22364" i="1"/>
  <c r="AI22348" i="1"/>
  <c r="AI22332" i="1"/>
  <c r="AI22316" i="1"/>
  <c r="AI22300" i="1"/>
  <c r="AI22284" i="1"/>
  <c r="AI22268" i="1"/>
  <c r="AI22252" i="1"/>
  <c r="AI22236" i="1"/>
  <c r="AI22220" i="1"/>
  <c r="AI22204" i="1"/>
  <c r="AI22188" i="1"/>
  <c r="AI22172" i="1"/>
  <c r="AI22156" i="1"/>
  <c r="AI22140" i="1"/>
  <c r="AI22124" i="1"/>
  <c r="AI22108" i="1"/>
  <c r="AI22092" i="1"/>
  <c r="AI22076" i="1"/>
  <c r="AI22060" i="1"/>
  <c r="AI22044" i="1"/>
  <c r="AI22028" i="1"/>
  <c r="AI22012" i="1"/>
  <c r="AI21996" i="1"/>
  <c r="AI21980" i="1"/>
  <c r="AI21964" i="1"/>
  <c r="AI21948" i="1"/>
  <c r="AI21932" i="1"/>
  <c r="AI21916" i="1"/>
  <c r="AI21900" i="1"/>
  <c r="AI21884" i="1"/>
  <c r="AI21868" i="1"/>
  <c r="AI21852" i="1"/>
  <c r="AI21836" i="1"/>
  <c r="AI21820" i="1"/>
  <c r="AI21804" i="1"/>
  <c r="AI21788" i="1"/>
  <c r="AI21772" i="1"/>
  <c r="AI21756" i="1"/>
  <c r="AI21740" i="1"/>
  <c r="AI21724" i="1"/>
  <c r="AI21708" i="1"/>
  <c r="AI21692" i="1"/>
  <c r="AI21676" i="1"/>
  <c r="AI21660" i="1"/>
  <c r="AI21644" i="1"/>
  <c r="AI21628" i="1"/>
  <c r="AI21612" i="1"/>
  <c r="AI21596" i="1"/>
  <c r="AI21580" i="1"/>
  <c r="AI21564" i="1"/>
  <c r="AI21548" i="1"/>
  <c r="AI21532" i="1"/>
  <c r="AI21516" i="1"/>
  <c r="AI21500" i="1"/>
  <c r="AI21484" i="1"/>
  <c r="AI21468" i="1"/>
  <c r="AI21452" i="1"/>
  <c r="AI21436" i="1"/>
  <c r="AI21420" i="1"/>
  <c r="AI21404" i="1"/>
  <c r="AI21388" i="1"/>
  <c r="AI21372" i="1"/>
  <c r="AI21356" i="1"/>
  <c r="AI21340" i="1"/>
  <c r="AI21324" i="1"/>
  <c r="AI21308" i="1"/>
  <c r="AI21292" i="1"/>
  <c r="AI21276" i="1"/>
  <c r="AI21260" i="1"/>
  <c r="AI21244" i="1"/>
  <c r="AI21228" i="1"/>
  <c r="AI21212" i="1"/>
  <c r="AI21196" i="1"/>
  <c r="AI21180" i="1"/>
  <c r="AI21164" i="1"/>
  <c r="AI21148" i="1"/>
  <c r="AI21132" i="1"/>
  <c r="AI21116" i="1"/>
  <c r="AI21100" i="1"/>
  <c r="AI21084" i="1"/>
  <c r="AI21068" i="1"/>
  <c r="AI21052" i="1"/>
  <c r="AI21036" i="1"/>
  <c r="AI21020" i="1"/>
  <c r="AI21004" i="1"/>
  <c r="AI20988" i="1"/>
  <c r="AI20972" i="1"/>
  <c r="AI20956" i="1"/>
  <c r="AI20940" i="1"/>
  <c r="AI20924" i="1"/>
  <c r="AI20908" i="1"/>
  <c r="AI20892" i="1"/>
  <c r="AI20876" i="1"/>
  <c r="AI20860" i="1"/>
  <c r="AI20844" i="1"/>
  <c r="AI20828" i="1"/>
  <c r="AI20812" i="1"/>
  <c r="AI20796" i="1"/>
  <c r="AI20780" i="1"/>
  <c r="AI20764" i="1"/>
  <c r="AI20748" i="1"/>
  <c r="AI20732" i="1"/>
  <c r="AI20716" i="1"/>
  <c r="AI20700" i="1"/>
  <c r="AI20684" i="1"/>
  <c r="AI20668" i="1"/>
  <c r="AI20652" i="1"/>
  <c r="AI20636" i="1"/>
  <c r="AI20620" i="1"/>
  <c r="AI20604" i="1"/>
  <c r="AI20588" i="1"/>
  <c r="AI20572" i="1"/>
  <c r="AI20556" i="1"/>
  <c r="AI20540" i="1"/>
  <c r="AI20524" i="1"/>
  <c r="AI20508" i="1"/>
  <c r="AI20492" i="1"/>
  <c r="AI20476" i="1"/>
  <c r="AI20460" i="1"/>
  <c r="AI20444" i="1"/>
  <c r="AI20428" i="1"/>
  <c r="AI20412" i="1"/>
  <c r="AI20396" i="1"/>
  <c r="AI20380" i="1"/>
  <c r="AI20364" i="1"/>
  <c r="AI20348" i="1"/>
  <c r="AI20332" i="1"/>
  <c r="AI20316" i="1"/>
  <c r="AI20300" i="1"/>
  <c r="AI20284" i="1"/>
  <c r="AI20268" i="1"/>
  <c r="AI20252" i="1"/>
  <c r="AI20236" i="1"/>
  <c r="AI20220" i="1"/>
  <c r="AI20204" i="1"/>
  <c r="AI20188" i="1"/>
  <c r="AI20172" i="1"/>
  <c r="AI20156" i="1"/>
  <c r="AI20140" i="1"/>
  <c r="AI20124" i="1"/>
  <c r="AI20108" i="1"/>
  <c r="AI20092" i="1"/>
  <c r="AI20076" i="1"/>
  <c r="AI20060" i="1"/>
  <c r="AI20044" i="1"/>
  <c r="AI20028" i="1"/>
  <c r="AI20012" i="1"/>
  <c r="AI19996" i="1"/>
  <c r="AI19980" i="1"/>
  <c r="AI19964" i="1"/>
  <c r="AI19948" i="1"/>
  <c r="AI19932" i="1"/>
  <c r="AI19916" i="1"/>
  <c r="AI19900" i="1"/>
  <c r="AI19884" i="1"/>
  <c r="AI19868" i="1"/>
  <c r="AI19852" i="1"/>
  <c r="AI19836" i="1"/>
  <c r="AI19820" i="1"/>
  <c r="AI19804" i="1"/>
  <c r="AI19788" i="1"/>
  <c r="AI19772" i="1"/>
  <c r="AI19756" i="1"/>
  <c r="AI19740" i="1"/>
  <c r="AI19724" i="1"/>
  <c r="AI19708" i="1"/>
  <c r="AI19692" i="1"/>
  <c r="AI19676" i="1"/>
  <c r="AI19660" i="1"/>
  <c r="AI19644" i="1"/>
  <c r="AI19628" i="1"/>
  <c r="AI19612" i="1"/>
  <c r="AI19596" i="1"/>
  <c r="AI19580" i="1"/>
  <c r="AI19564" i="1"/>
  <c r="AI19548" i="1"/>
  <c r="AI19532" i="1"/>
  <c r="AI19516" i="1"/>
  <c r="AI19500" i="1"/>
  <c r="AI19484" i="1"/>
  <c r="AI19468" i="1"/>
  <c r="AI19452" i="1"/>
  <c r="AI19436" i="1"/>
  <c r="AI19420" i="1"/>
  <c r="AI19404" i="1"/>
  <c r="AI19388" i="1"/>
  <c r="AI19372" i="1"/>
  <c r="AI19356" i="1"/>
  <c r="AI19340" i="1"/>
  <c r="AI19324" i="1"/>
  <c r="AI19308" i="1"/>
  <c r="AI19292" i="1"/>
  <c r="AI19276" i="1"/>
  <c r="AI19260" i="1"/>
  <c r="AI19244" i="1"/>
  <c r="AI19228" i="1"/>
  <c r="AI19212" i="1"/>
  <c r="AI19196" i="1"/>
  <c r="AI19180" i="1"/>
  <c r="AI19164" i="1"/>
  <c r="AI19148" i="1"/>
  <c r="AI19132" i="1"/>
  <c r="AI19116" i="1"/>
  <c r="AI19100" i="1"/>
  <c r="AI19084" i="1"/>
  <c r="AI19068" i="1"/>
  <c r="AI19052" i="1"/>
  <c r="AI19036" i="1"/>
  <c r="AI19020" i="1"/>
  <c r="AI19004" i="1"/>
  <c r="AI18988" i="1"/>
  <c r="AI18972" i="1"/>
  <c r="AI18956" i="1"/>
  <c r="AI18940" i="1"/>
  <c r="AI18924" i="1"/>
  <c r="AI18908" i="1"/>
  <c r="AI18892" i="1"/>
  <c r="AI18876" i="1"/>
  <c r="AI18860" i="1"/>
  <c r="AI18844" i="1"/>
  <c r="AI18828" i="1"/>
  <c r="AI18812" i="1"/>
  <c r="AI18796" i="1"/>
  <c r="AI18780" i="1"/>
  <c r="AI18764" i="1"/>
  <c r="AI18748" i="1"/>
  <c r="AI18732" i="1"/>
  <c r="AI18716" i="1"/>
  <c r="AI18700" i="1"/>
  <c r="AI18684" i="1"/>
  <c r="AI18668" i="1"/>
  <c r="AI18652" i="1"/>
  <c r="AI18636" i="1"/>
  <c r="AI18620" i="1"/>
  <c r="AI18604" i="1"/>
  <c r="AI18588" i="1"/>
  <c r="AI18572" i="1"/>
  <c r="AI18556" i="1"/>
  <c r="AI18540" i="1"/>
  <c r="AI18524" i="1"/>
  <c r="AI18508" i="1"/>
  <c r="AI18492" i="1"/>
  <c r="AI18476" i="1"/>
  <c r="AI18460" i="1"/>
  <c r="AI18444" i="1"/>
  <c r="AI18428" i="1"/>
  <c r="AI18412" i="1"/>
  <c r="AI18396" i="1"/>
  <c r="AI18380" i="1"/>
  <c r="AI18364" i="1"/>
  <c r="AI18348" i="1"/>
  <c r="AI18332" i="1"/>
  <c r="AI18316" i="1"/>
  <c r="AI18300" i="1"/>
  <c r="AI18284" i="1"/>
  <c r="AI18268" i="1"/>
  <c r="AI18252" i="1"/>
  <c r="AI18236" i="1"/>
  <c r="AI18220" i="1"/>
  <c r="AI18204" i="1"/>
  <c r="AI18188" i="1"/>
  <c r="AI18172" i="1"/>
  <c r="AI18156" i="1"/>
  <c r="AI18140" i="1"/>
  <c r="AI18124" i="1"/>
  <c r="AI18108" i="1"/>
  <c r="AI18092" i="1"/>
  <c r="AI18076" i="1"/>
  <c r="AI18060" i="1"/>
  <c r="AI18044" i="1"/>
  <c r="AI18028" i="1"/>
  <c r="AI18012" i="1"/>
  <c r="AI17996" i="1"/>
  <c r="AI17980" i="1"/>
  <c r="AI17964" i="1"/>
  <c r="AI17948" i="1"/>
  <c r="AI17932" i="1"/>
  <c r="AI17916" i="1"/>
  <c r="AI17900" i="1"/>
  <c r="AI17884" i="1"/>
  <c r="AI17868" i="1"/>
  <c r="AI17852" i="1"/>
  <c r="AI17836" i="1"/>
  <c r="AI17820" i="1"/>
  <c r="AI17804" i="1"/>
  <c r="AI17788" i="1"/>
  <c r="AI17772" i="1"/>
  <c r="AI17756" i="1"/>
  <c r="AI17740" i="1"/>
  <c r="AI17724" i="1"/>
  <c r="AI17708" i="1"/>
  <c r="AI17692" i="1"/>
  <c r="AI17676" i="1"/>
  <c r="AI17660" i="1"/>
  <c r="AI17644" i="1"/>
  <c r="AI17628" i="1"/>
  <c r="AI17612" i="1"/>
  <c r="AI17596" i="1"/>
  <c r="AI17580" i="1"/>
  <c r="AI17564" i="1"/>
  <c r="AI17548" i="1"/>
  <c r="AI17532" i="1"/>
  <c r="AI17516" i="1"/>
  <c r="AI17500" i="1"/>
  <c r="AI17484" i="1"/>
  <c r="AI17468" i="1"/>
  <c r="AI17452" i="1"/>
  <c r="AI17436" i="1"/>
  <c r="AI17420" i="1"/>
  <c r="AI17404" i="1"/>
  <c r="AI17388" i="1"/>
  <c r="AI17372" i="1"/>
  <c r="AI17356" i="1"/>
  <c r="AI17340" i="1"/>
  <c r="AI17324" i="1"/>
  <c r="AI17308" i="1"/>
  <c r="AI17292" i="1"/>
  <c r="AI17276" i="1"/>
  <c r="AI17260" i="1"/>
  <c r="AI17244" i="1"/>
  <c r="AI17228" i="1"/>
  <c r="AI17212" i="1"/>
  <c r="AI17196" i="1"/>
  <c r="AI17180" i="1"/>
  <c r="AI17164" i="1"/>
  <c r="AI17148" i="1"/>
  <c r="AI17132" i="1"/>
  <c r="AI17116" i="1"/>
  <c r="AI17100" i="1"/>
  <c r="AI17084" i="1"/>
  <c r="AI17068" i="1"/>
  <c r="AI17052" i="1"/>
  <c r="AI17036" i="1"/>
  <c r="AI17020" i="1"/>
  <c r="AI17004" i="1"/>
  <c r="AI16988" i="1"/>
  <c r="AI16972" i="1"/>
  <c r="AI16956" i="1"/>
  <c r="AI16940" i="1"/>
  <c r="AI16924" i="1"/>
  <c r="AI16908" i="1"/>
  <c r="AI16892" i="1"/>
  <c r="AI16876" i="1"/>
  <c r="AI16860" i="1"/>
  <c r="AI16844" i="1"/>
  <c r="AI16828" i="1"/>
  <c r="AI16812" i="1"/>
  <c r="AI16796" i="1"/>
  <c r="AI16780" i="1"/>
  <c r="AI16764" i="1"/>
  <c r="AI16748" i="1"/>
  <c r="AI16732" i="1"/>
  <c r="AI16716" i="1"/>
  <c r="AI16700" i="1"/>
  <c r="AI16684" i="1"/>
  <c r="AI16668" i="1"/>
  <c r="AI16652" i="1"/>
  <c r="AI16636" i="1"/>
  <c r="AI16620" i="1"/>
  <c r="AI16604" i="1"/>
  <c r="AI16588" i="1"/>
  <c r="AI16572" i="1"/>
  <c r="AI16556" i="1"/>
  <c r="AI16540" i="1"/>
  <c r="AI16524" i="1"/>
  <c r="AI16508" i="1"/>
  <c r="AI16492" i="1"/>
  <c r="AI16476" i="1"/>
  <c r="AI16460" i="1"/>
  <c r="AI16444" i="1"/>
  <c r="AI16428" i="1"/>
  <c r="AI16412" i="1"/>
  <c r="AI16396" i="1"/>
  <c r="AI16380" i="1"/>
  <c r="AI16364" i="1"/>
  <c r="AI16348" i="1"/>
  <c r="AI16332" i="1"/>
  <c r="AI16316" i="1"/>
  <c r="AI16300" i="1"/>
  <c r="AI16284" i="1"/>
  <c r="AI16268" i="1"/>
  <c r="AI16252" i="1"/>
  <c r="AI16236" i="1"/>
  <c r="AI16220" i="1"/>
  <c r="AI16204" i="1"/>
  <c r="AI16188" i="1"/>
  <c r="AI16172" i="1"/>
  <c r="AI16156" i="1"/>
  <c r="AI16140" i="1"/>
  <c r="AI16124" i="1"/>
  <c r="AI16108" i="1"/>
  <c r="AI16092" i="1"/>
  <c r="AI16076" i="1"/>
  <c r="AI16060" i="1"/>
  <c r="AI16044" i="1"/>
  <c r="AI16028" i="1"/>
  <c r="AI16012" i="1"/>
  <c r="AI15996" i="1"/>
  <c r="AI15980" i="1"/>
  <c r="AI15964" i="1"/>
  <c r="AI15948" i="1"/>
  <c r="AI15932" i="1"/>
  <c r="AI15916" i="1"/>
  <c r="AI15900" i="1"/>
  <c r="AI15884" i="1"/>
  <c r="AI15868" i="1"/>
  <c r="AI15852" i="1"/>
  <c r="AI15836" i="1"/>
  <c r="AI15820" i="1"/>
  <c r="AI15804" i="1"/>
  <c r="AI15788" i="1"/>
  <c r="AI15772" i="1"/>
  <c r="AI15756" i="1"/>
  <c r="AI15740" i="1"/>
  <c r="AI15724" i="1"/>
  <c r="AI15708" i="1"/>
  <c r="AI15692" i="1"/>
  <c r="AI15676" i="1"/>
  <c r="AI15660" i="1"/>
  <c r="AI15644" i="1"/>
  <c r="AI15628" i="1"/>
  <c r="AI15612" i="1"/>
  <c r="AI15596" i="1"/>
  <c r="AI15580" i="1"/>
  <c r="AI15564" i="1"/>
  <c r="AI15548" i="1"/>
  <c r="AI15532" i="1"/>
  <c r="AI15516" i="1"/>
  <c r="AI15500" i="1"/>
  <c r="AI15484" i="1"/>
  <c r="AI15468" i="1"/>
  <c r="AI15452" i="1"/>
  <c r="AI15436" i="1"/>
  <c r="AI15420" i="1"/>
  <c r="AI15404" i="1"/>
  <c r="AI15388" i="1"/>
  <c r="AI15372" i="1"/>
  <c r="AI15356" i="1"/>
  <c r="AI15340" i="1"/>
  <c r="AI15324" i="1"/>
  <c r="AI15308" i="1"/>
  <c r="AI15292" i="1"/>
  <c r="AI15276" i="1"/>
  <c r="AI15260" i="1"/>
  <c r="AI15244" i="1"/>
  <c r="AI15228" i="1"/>
  <c r="AI15212" i="1"/>
  <c r="AI15196" i="1"/>
  <c r="AI15180" i="1"/>
  <c r="AI15164" i="1"/>
  <c r="AI15148" i="1"/>
  <c r="AI15132" i="1"/>
  <c r="AI15116" i="1"/>
  <c r="AI15100" i="1"/>
  <c r="AI15084" i="1"/>
  <c r="AI15068" i="1"/>
  <c r="AI15052" i="1"/>
  <c r="AI15036" i="1"/>
  <c r="AI15020" i="1"/>
  <c r="AI15004" i="1"/>
  <c r="AI14988" i="1"/>
  <c r="AI14972" i="1"/>
  <c r="AI14956" i="1"/>
  <c r="AI14940" i="1"/>
  <c r="AI14924" i="1"/>
  <c r="AI14908" i="1"/>
  <c r="AI14892" i="1"/>
  <c r="AI14876" i="1"/>
  <c r="AI14860" i="1"/>
  <c r="AI14844" i="1"/>
  <c r="AI14828" i="1"/>
  <c r="AI14812" i="1"/>
  <c r="AI14796" i="1"/>
  <c r="AI14780" i="1"/>
  <c r="AI14764" i="1"/>
  <c r="AI14748" i="1"/>
  <c r="AI14732" i="1"/>
  <c r="AI14716" i="1"/>
  <c r="AI14700" i="1"/>
  <c r="AI14684" i="1"/>
  <c r="AI14668" i="1"/>
  <c r="AI14652" i="1"/>
  <c r="AI14636" i="1"/>
  <c r="AI14620" i="1"/>
  <c r="AI14604" i="1"/>
  <c r="AI14588" i="1"/>
  <c r="AI14572" i="1"/>
  <c r="AI14556" i="1"/>
  <c r="AI14540" i="1"/>
  <c r="AI14524" i="1"/>
  <c r="AI14508" i="1"/>
  <c r="AI14492" i="1"/>
  <c r="AI14476" i="1"/>
  <c r="AI14460" i="1"/>
  <c r="AI14444" i="1"/>
  <c r="AI14428" i="1"/>
  <c r="AI14412" i="1"/>
  <c r="AI14396" i="1"/>
  <c r="AI14380" i="1"/>
  <c r="AI14364" i="1"/>
  <c r="AI14348" i="1"/>
  <c r="AI14332" i="1"/>
  <c r="AI14316" i="1"/>
  <c r="AI14300" i="1"/>
  <c r="AI14284" i="1"/>
  <c r="AI14268" i="1"/>
  <c r="AI14252" i="1"/>
  <c r="AI14236" i="1"/>
  <c r="AI14220" i="1"/>
  <c r="AI14204" i="1"/>
  <c r="AI14188" i="1"/>
  <c r="AI14172" i="1"/>
  <c r="AI14156" i="1"/>
  <c r="AI14140" i="1"/>
  <c r="AI14124" i="1"/>
  <c r="AI14108" i="1"/>
  <c r="AI14092" i="1"/>
  <c r="AI14076" i="1"/>
  <c r="AI14060" i="1"/>
  <c r="AI14044" i="1"/>
  <c r="AI14028" i="1"/>
  <c r="AI14012" i="1"/>
  <c r="AI13996" i="1"/>
  <c r="AI13980" i="1"/>
  <c r="AI13964" i="1"/>
  <c r="AI13948" i="1"/>
  <c r="AI13932" i="1"/>
  <c r="AI13916" i="1"/>
  <c r="AI13900" i="1"/>
  <c r="AI13884" i="1"/>
  <c r="AI13868" i="1"/>
  <c r="AI13852" i="1"/>
  <c r="AI13836" i="1"/>
  <c r="AI13820" i="1"/>
  <c r="AI13804" i="1"/>
  <c r="AI13788" i="1"/>
  <c r="AI13772" i="1"/>
  <c r="AI13756" i="1"/>
  <c r="AI13740" i="1"/>
  <c r="AI13724" i="1"/>
  <c r="AI13708" i="1"/>
  <c r="AI13692" i="1"/>
  <c r="AI13676" i="1"/>
  <c r="AI13660" i="1"/>
  <c r="AI13644" i="1"/>
  <c r="AI13628" i="1"/>
  <c r="AI13612" i="1"/>
  <c r="AI13596" i="1"/>
  <c r="AI13580" i="1"/>
  <c r="AI13564" i="1"/>
  <c r="AI13548" i="1"/>
  <c r="AI13532" i="1"/>
  <c r="AI13516" i="1"/>
  <c r="AI13500" i="1"/>
  <c r="AI13484" i="1"/>
  <c r="AI13468" i="1"/>
  <c r="AI13452" i="1"/>
  <c r="AI13436" i="1"/>
  <c r="AI13420" i="1"/>
  <c r="AI13404" i="1"/>
  <c r="AI13388" i="1"/>
  <c r="AI13372" i="1"/>
  <c r="AI13356" i="1"/>
  <c r="AI13340" i="1"/>
  <c r="AI13324" i="1"/>
  <c r="AI13308" i="1"/>
  <c r="AI13292" i="1"/>
  <c r="AI13276" i="1"/>
  <c r="AI13260" i="1"/>
  <c r="AI13244" i="1"/>
  <c r="AI13228" i="1"/>
  <c r="AI13212" i="1"/>
  <c r="AI13196" i="1"/>
  <c r="AI13180" i="1"/>
  <c r="AI13164" i="1"/>
  <c r="AI13148" i="1"/>
  <c r="AI13132" i="1"/>
  <c r="AI13116" i="1"/>
  <c r="AI13100" i="1"/>
  <c r="AI13084" i="1"/>
  <c r="AI13068" i="1"/>
  <c r="AI13052" i="1"/>
  <c r="AI13036" i="1"/>
  <c r="AI13020" i="1"/>
  <c r="AI13004" i="1"/>
  <c r="AI12988" i="1"/>
  <c r="AI12972" i="1"/>
  <c r="AI12956" i="1"/>
  <c r="AI12940" i="1"/>
  <c r="AI12924" i="1"/>
  <c r="AI12908" i="1"/>
  <c r="AI12892" i="1"/>
  <c r="AI12876" i="1"/>
  <c r="AI12860" i="1"/>
  <c r="AI12844" i="1"/>
  <c r="AI12828" i="1"/>
  <c r="AI12812" i="1"/>
  <c r="AI12796" i="1"/>
  <c r="AI12780" i="1"/>
  <c r="AI12764" i="1"/>
  <c r="AI12748" i="1"/>
  <c r="AI12732" i="1"/>
  <c r="AI12716" i="1"/>
  <c r="AI12700" i="1"/>
  <c r="AI12684" i="1"/>
  <c r="AI12668" i="1"/>
  <c r="AI12652" i="1"/>
  <c r="AI12636" i="1"/>
  <c r="AI12620" i="1"/>
  <c r="AI12604" i="1"/>
  <c r="AI12588" i="1"/>
  <c r="AI12572" i="1"/>
  <c r="AI12556" i="1"/>
  <c r="AI12540" i="1"/>
  <c r="AI12524" i="1"/>
  <c r="AI12508" i="1"/>
  <c r="AI12492" i="1"/>
  <c r="AI12476" i="1"/>
  <c r="AI12460" i="1"/>
  <c r="AI12444" i="1"/>
  <c r="AI12428" i="1"/>
  <c r="AI12412" i="1"/>
  <c r="AI12396" i="1"/>
  <c r="AI12380" i="1"/>
  <c r="AI12364" i="1"/>
  <c r="AI12348" i="1"/>
  <c r="AI12332" i="1"/>
  <c r="AI12316" i="1"/>
  <c r="AI12300" i="1"/>
  <c r="AI12284" i="1"/>
  <c r="AI12268" i="1"/>
  <c r="AI12252" i="1"/>
  <c r="AI12236" i="1"/>
  <c r="AI12220" i="1"/>
  <c r="AI12204" i="1"/>
  <c r="AI12188" i="1"/>
  <c r="AI12172" i="1"/>
  <c r="AI12156" i="1"/>
  <c r="AI12140" i="1"/>
  <c r="AI12124" i="1"/>
  <c r="AI12108" i="1"/>
  <c r="AI12092" i="1"/>
  <c r="AI12076" i="1"/>
  <c r="AI12060" i="1"/>
  <c r="AI12044" i="1"/>
  <c r="AI12028" i="1"/>
  <c r="AI12012" i="1"/>
  <c r="AI11996" i="1"/>
  <c r="AI11980" i="1"/>
  <c r="AI11964" i="1"/>
  <c r="AI11948" i="1"/>
  <c r="AI11932" i="1"/>
  <c r="AI11916" i="1"/>
  <c r="AI11900" i="1"/>
  <c r="AI11884" i="1"/>
  <c r="AI11868" i="1"/>
  <c r="AI11852" i="1"/>
  <c r="AI11836" i="1"/>
  <c r="AI11820" i="1"/>
  <c r="AI11804" i="1"/>
  <c r="AI11788" i="1"/>
  <c r="AI11772" i="1"/>
  <c r="AI11756" i="1"/>
  <c r="AI11740" i="1"/>
  <c r="AI11724" i="1"/>
  <c r="AI11708" i="1"/>
  <c r="AI11692" i="1"/>
  <c r="AI11676" i="1"/>
  <c r="AI11660" i="1"/>
  <c r="AI11644" i="1"/>
  <c r="AI11628" i="1"/>
  <c r="AI11612" i="1"/>
  <c r="AI11596" i="1"/>
  <c r="AI11580" i="1"/>
  <c r="AI11564" i="1"/>
  <c r="AI11548" i="1"/>
  <c r="AI11532" i="1"/>
  <c r="AI11516" i="1"/>
  <c r="AI11500" i="1"/>
  <c r="AI11484" i="1"/>
  <c r="AI11468" i="1"/>
  <c r="AI11452" i="1"/>
  <c r="AI11436" i="1"/>
  <c r="AI11420" i="1"/>
  <c r="AI11404" i="1"/>
  <c r="AI11388" i="1"/>
  <c r="AI11372" i="1"/>
  <c r="AI11356" i="1"/>
  <c r="AI11340" i="1"/>
  <c r="AI11324" i="1"/>
  <c r="AI11308" i="1"/>
  <c r="AI11292" i="1"/>
  <c r="AI11276" i="1"/>
  <c r="AI11260" i="1"/>
  <c r="AI11244" i="1"/>
  <c r="AI11228" i="1"/>
  <c r="AI11212" i="1"/>
  <c r="AI11196" i="1"/>
  <c r="AI11180" i="1"/>
  <c r="AI11164" i="1"/>
  <c r="AI11148" i="1"/>
  <c r="AI11132" i="1"/>
  <c r="AI11116" i="1"/>
  <c r="AI11100" i="1"/>
  <c r="AI11084" i="1"/>
  <c r="AI11068" i="1"/>
  <c r="AI11052" i="1"/>
  <c r="AI11036" i="1"/>
  <c r="AI11020" i="1"/>
  <c r="AI11004" i="1"/>
  <c r="AI10988" i="1"/>
  <c r="AI10972" i="1"/>
  <c r="AI10956" i="1"/>
  <c r="AI10940" i="1"/>
  <c r="AI10924" i="1"/>
  <c r="AI10908" i="1"/>
  <c r="AI10892" i="1"/>
  <c r="AI10876" i="1"/>
  <c r="AI10860" i="1"/>
  <c r="AI10844" i="1"/>
  <c r="AI10828" i="1"/>
  <c r="AI10812" i="1"/>
  <c r="AI10796" i="1"/>
  <c r="AI10780" i="1"/>
  <c r="AI10764" i="1"/>
  <c r="AI10748" i="1"/>
  <c r="AI10732" i="1"/>
  <c r="AI10716" i="1"/>
  <c r="AI10700" i="1"/>
  <c r="AI10684" i="1"/>
  <c r="AI10668" i="1"/>
  <c r="AI10652" i="1"/>
  <c r="AI10636" i="1"/>
  <c r="AI10620" i="1"/>
  <c r="AI10604" i="1"/>
  <c r="AI10588" i="1"/>
  <c r="AI10572" i="1"/>
  <c r="AI10556" i="1"/>
  <c r="AI10540" i="1"/>
  <c r="AI10524" i="1"/>
  <c r="AI10508" i="1"/>
  <c r="AI10492" i="1"/>
  <c r="AI10476" i="1"/>
  <c r="AI10460" i="1"/>
  <c r="AI10444" i="1"/>
  <c r="AI10428" i="1"/>
  <c r="AI10412" i="1"/>
  <c r="AI10396" i="1"/>
  <c r="AI10380" i="1"/>
  <c r="AI10364" i="1"/>
  <c r="AI10348" i="1"/>
  <c r="AI10332" i="1"/>
  <c r="AI10316" i="1"/>
  <c r="AI10300" i="1"/>
  <c r="AI10284" i="1"/>
  <c r="AI10268" i="1"/>
  <c r="AI10252" i="1"/>
  <c r="AI10236" i="1"/>
  <c r="AI10220" i="1"/>
  <c r="AI10204" i="1"/>
  <c r="AI10188" i="1"/>
  <c r="AI10172" i="1"/>
  <c r="AI10156" i="1"/>
  <c r="AI10140" i="1"/>
  <c r="AI10124" i="1"/>
  <c r="AI10108" i="1"/>
  <c r="AI10092" i="1"/>
  <c r="AI10076" i="1"/>
  <c r="AI10060" i="1"/>
  <c r="AI10044" i="1"/>
  <c r="AI10028" i="1"/>
  <c r="AI10012" i="1"/>
  <c r="AI9996" i="1"/>
  <c r="AI9980" i="1"/>
  <c r="AI9964" i="1"/>
  <c r="AI9948" i="1"/>
  <c r="AI9932" i="1"/>
  <c r="AI9916" i="1"/>
  <c r="AI9900" i="1"/>
  <c r="AI9884" i="1"/>
  <c r="AI9868" i="1"/>
  <c r="AI9852" i="1"/>
  <c r="AI9836" i="1"/>
  <c r="AI9820" i="1"/>
  <c r="AI9804" i="1"/>
  <c r="AI9788" i="1"/>
  <c r="AI9772" i="1"/>
  <c r="AI9756" i="1"/>
  <c r="AI9740" i="1"/>
  <c r="AI9724" i="1"/>
  <c r="AI9708" i="1"/>
  <c r="AI9692" i="1"/>
  <c r="AI9676" i="1"/>
  <c r="AI9660" i="1"/>
  <c r="AI9644" i="1"/>
  <c r="AI9628" i="1"/>
  <c r="AI9612" i="1"/>
  <c r="AI9596" i="1"/>
  <c r="AI9580" i="1"/>
  <c r="AI9564" i="1"/>
  <c r="AI9548" i="1"/>
  <c r="AI9532" i="1"/>
  <c r="AI9516" i="1"/>
  <c r="AI9500" i="1"/>
  <c r="AI9484" i="1"/>
  <c r="AI9468" i="1"/>
  <c r="AI9452" i="1"/>
  <c r="AI9436" i="1"/>
  <c r="AI9420" i="1"/>
  <c r="AI9404" i="1"/>
  <c r="AI9388" i="1"/>
  <c r="AI9372" i="1"/>
  <c r="AI9356" i="1"/>
  <c r="AI9340" i="1"/>
  <c r="AI9324" i="1"/>
  <c r="AI9308" i="1"/>
  <c r="AI9292" i="1"/>
  <c r="AI9276" i="1"/>
  <c r="AI9260" i="1"/>
  <c r="AI9244" i="1"/>
  <c r="AI9228" i="1"/>
  <c r="AI9212" i="1"/>
  <c r="AI9196" i="1"/>
  <c r="AI9180" i="1"/>
  <c r="AI9164" i="1"/>
  <c r="AI9148" i="1"/>
  <c r="AI9132" i="1"/>
  <c r="AI9116" i="1"/>
  <c r="AI9100" i="1"/>
  <c r="AI9084" i="1"/>
  <c r="AI9068" i="1"/>
  <c r="AI9052" i="1"/>
  <c r="AI9036" i="1"/>
  <c r="AI9020" i="1"/>
  <c r="AI9004" i="1"/>
  <c r="AI8988" i="1"/>
  <c r="AI8972" i="1"/>
  <c r="AI8956" i="1"/>
  <c r="AI8940" i="1"/>
  <c r="AI8924" i="1"/>
  <c r="AI8908" i="1"/>
  <c r="AI8892" i="1"/>
  <c r="AI8876" i="1"/>
  <c r="AI8860" i="1"/>
  <c r="AI8844" i="1"/>
  <c r="AI8828" i="1"/>
  <c r="AI8812" i="1"/>
  <c r="AI8796" i="1"/>
  <c r="AI8780" i="1"/>
  <c r="AI8764" i="1"/>
  <c r="AI8748" i="1"/>
  <c r="AI8732" i="1"/>
  <c r="AI8716" i="1"/>
  <c r="AI8700" i="1"/>
  <c r="AI8684" i="1"/>
  <c r="AI8668" i="1"/>
  <c r="AI8652" i="1"/>
  <c r="AI8636" i="1"/>
  <c r="AI8620" i="1"/>
  <c r="AI8604" i="1"/>
  <c r="AI8588" i="1"/>
  <c r="AI8572" i="1"/>
  <c r="AI8556" i="1"/>
  <c r="AI8540" i="1"/>
  <c r="AI8524" i="1"/>
  <c r="AI8508" i="1"/>
  <c r="AI8492" i="1"/>
  <c r="AI8476" i="1"/>
  <c r="AI8460" i="1"/>
  <c r="AI8444" i="1"/>
  <c r="AI8428" i="1"/>
  <c r="AI8412" i="1"/>
  <c r="AI8396" i="1"/>
  <c r="AI8380" i="1"/>
  <c r="AI8364" i="1"/>
  <c r="AI8348" i="1"/>
  <c r="AI8332" i="1"/>
  <c r="AI8316" i="1"/>
  <c r="AI8300" i="1"/>
  <c r="AI8284" i="1"/>
  <c r="AI8268" i="1"/>
  <c r="AI8252" i="1"/>
  <c r="AI8236" i="1"/>
  <c r="AI8220" i="1"/>
  <c r="AI8204" i="1"/>
  <c r="AI8188" i="1"/>
  <c r="AI8172" i="1"/>
  <c r="AI8156" i="1"/>
  <c r="AI8140" i="1"/>
  <c r="AI8124" i="1"/>
  <c r="AI8108" i="1"/>
  <c r="AI8092" i="1"/>
  <c r="AI8076" i="1"/>
  <c r="AI8060" i="1"/>
  <c r="AI8044" i="1"/>
  <c r="AI8028" i="1"/>
  <c r="AI8012" i="1"/>
  <c r="AI7996" i="1"/>
  <c r="AI7980" i="1"/>
  <c r="AI7964" i="1"/>
  <c r="AI7948" i="1"/>
  <c r="AI7932" i="1"/>
  <c r="AI7916" i="1"/>
  <c r="AI7900" i="1"/>
  <c r="AI7884" i="1"/>
  <c r="AI7868" i="1"/>
  <c r="AI7852" i="1"/>
  <c r="AI7836" i="1"/>
  <c r="AI7820" i="1"/>
  <c r="AI7804" i="1"/>
  <c r="AI7788" i="1"/>
  <c r="AI7772" i="1"/>
  <c r="AI7756" i="1"/>
  <c r="AI7740" i="1"/>
  <c r="AI7724" i="1"/>
  <c r="AI7708" i="1"/>
  <c r="AI7692" i="1"/>
  <c r="AI7676" i="1"/>
  <c r="AI7660" i="1"/>
  <c r="AI7644" i="1"/>
  <c r="AI7628" i="1"/>
  <c r="AI7612" i="1"/>
  <c r="AI7596" i="1"/>
  <c r="AI7580" i="1"/>
  <c r="AI7564" i="1"/>
  <c r="AI7548" i="1"/>
  <c r="AI7532" i="1"/>
  <c r="AI7516" i="1"/>
  <c r="AI7500" i="1"/>
  <c r="AI7484" i="1"/>
  <c r="AI7468" i="1"/>
  <c r="AI7452" i="1"/>
  <c r="AI7436" i="1"/>
  <c r="AI7420" i="1"/>
  <c r="AI7404" i="1"/>
  <c r="AI7388" i="1"/>
  <c r="AI7372" i="1"/>
  <c r="AI7356" i="1"/>
  <c r="AI7340" i="1"/>
  <c r="AI7324" i="1"/>
  <c r="AI7308" i="1"/>
  <c r="AI7292" i="1"/>
  <c r="AI7276" i="1"/>
  <c r="AI7260" i="1"/>
  <c r="AI7244" i="1"/>
  <c r="AI7228" i="1"/>
  <c r="AI7212" i="1"/>
  <c r="AI7196" i="1"/>
  <c r="AI7180" i="1"/>
  <c r="AI7164" i="1"/>
  <c r="AI7148" i="1"/>
  <c r="AI7132" i="1"/>
  <c r="AI7116" i="1"/>
  <c r="AI7100" i="1"/>
  <c r="AI7084" i="1"/>
  <c r="AI7068" i="1"/>
  <c r="AI7052" i="1"/>
  <c r="AI7036" i="1"/>
  <c r="AI7020" i="1"/>
  <c r="AI7004" i="1"/>
  <c r="AI6988" i="1"/>
  <c r="AI6972" i="1"/>
  <c r="AI6956" i="1"/>
  <c r="AI6940" i="1"/>
  <c r="AI6924" i="1"/>
  <c r="AI6908" i="1"/>
  <c r="AI6892" i="1"/>
  <c r="AI6876" i="1"/>
  <c r="AI6860" i="1"/>
  <c r="AI6844" i="1"/>
  <c r="AI6828" i="1"/>
  <c r="AI6812" i="1"/>
  <c r="AI6796" i="1"/>
  <c r="AI6780" i="1"/>
  <c r="AI6764" i="1"/>
  <c r="AI6748" i="1"/>
  <c r="AI6732" i="1"/>
  <c r="AI6716" i="1"/>
  <c r="AI6700" i="1"/>
  <c r="AI6684" i="1"/>
  <c r="AI6668" i="1"/>
  <c r="AI6652" i="1"/>
  <c r="AI6636" i="1"/>
  <c r="AI6620" i="1"/>
  <c r="AI6604" i="1"/>
  <c r="AI6588" i="1"/>
  <c r="AI6572" i="1"/>
  <c r="AI6556" i="1"/>
  <c r="AI6540" i="1"/>
  <c r="AI6524" i="1"/>
  <c r="AI6508" i="1"/>
  <c r="AI6492" i="1"/>
  <c r="AI6476" i="1"/>
  <c r="AI6460" i="1"/>
  <c r="AI6444" i="1"/>
  <c r="AI6428" i="1"/>
  <c r="AI6412" i="1"/>
  <c r="AI6396" i="1"/>
  <c r="AI6380" i="1"/>
  <c r="AI6364" i="1"/>
  <c r="AI6348" i="1"/>
  <c r="AI6332" i="1"/>
  <c r="AI6316" i="1"/>
  <c r="AI6300" i="1"/>
  <c r="AI6284" i="1"/>
  <c r="AI6268" i="1"/>
  <c r="AI6252" i="1"/>
  <c r="AI6236" i="1"/>
  <c r="AI6220" i="1"/>
  <c r="AI6204" i="1"/>
  <c r="AI6188" i="1"/>
  <c r="AI6172" i="1"/>
  <c r="AI6156" i="1"/>
  <c r="AI6140" i="1"/>
  <c r="AI6124" i="1"/>
  <c r="AI6108" i="1"/>
  <c r="AI6092" i="1"/>
  <c r="AI6076" i="1"/>
  <c r="AI6060" i="1"/>
  <c r="AI6044" i="1"/>
  <c r="AI6028" i="1"/>
  <c r="AI6012" i="1"/>
  <c r="AI5996" i="1"/>
  <c r="AI5980" i="1"/>
  <c r="AI5964" i="1"/>
  <c r="AI5948" i="1"/>
  <c r="AI5932" i="1"/>
  <c r="AI5916" i="1"/>
  <c r="AI5900" i="1"/>
  <c r="AI5884" i="1"/>
  <c r="AI5868" i="1"/>
  <c r="AI5852" i="1"/>
  <c r="AI5836" i="1"/>
  <c r="AI5820" i="1"/>
  <c r="AI5804" i="1"/>
  <c r="AI5788" i="1"/>
  <c r="AI5772" i="1"/>
  <c r="AI5756" i="1"/>
  <c r="AI5740" i="1"/>
  <c r="AI5724" i="1"/>
  <c r="AI5708" i="1"/>
  <c r="AI5692" i="1"/>
  <c r="AI5676" i="1"/>
  <c r="AI5660" i="1"/>
  <c r="AI5644" i="1"/>
  <c r="AI5628" i="1"/>
  <c r="AI5612" i="1"/>
  <c r="AI5596" i="1"/>
  <c r="AI5580" i="1"/>
  <c r="AI5564" i="1"/>
  <c r="AI5548" i="1"/>
  <c r="AI5532" i="1"/>
  <c r="AI5516" i="1"/>
  <c r="AI5500" i="1"/>
  <c r="AI5484" i="1"/>
  <c r="AI5468" i="1"/>
  <c r="AI5452" i="1"/>
  <c r="AI5436" i="1"/>
  <c r="AI5420" i="1"/>
  <c r="AI5404" i="1"/>
  <c r="AI5388" i="1"/>
  <c r="AI5372" i="1"/>
  <c r="AI5356" i="1"/>
  <c r="AI5340" i="1"/>
  <c r="AI5324" i="1"/>
  <c r="AI5308" i="1"/>
  <c r="AI5292" i="1"/>
  <c r="AI5276" i="1"/>
  <c r="AI5260" i="1"/>
  <c r="AI5244" i="1"/>
  <c r="AI5228" i="1"/>
  <c r="AI5212" i="1"/>
  <c r="AI5196" i="1"/>
  <c r="AI5180" i="1"/>
  <c r="AI5164" i="1"/>
  <c r="AI5148" i="1"/>
  <c r="AI5132" i="1"/>
  <c r="AI5116" i="1"/>
  <c r="AI5100" i="1"/>
  <c r="AI5084" i="1"/>
  <c r="AI5068" i="1"/>
  <c r="AI5052" i="1"/>
  <c r="AI5036" i="1"/>
  <c r="AI5020" i="1"/>
  <c r="AI5004" i="1"/>
  <c r="AI4988" i="1"/>
  <c r="AI4972" i="1"/>
  <c r="AI4956" i="1"/>
  <c r="AI4940" i="1"/>
  <c r="AI4924" i="1"/>
  <c r="AI4908" i="1"/>
  <c r="AI4892" i="1"/>
  <c r="AI4876" i="1"/>
  <c r="AI4860" i="1"/>
  <c r="AI4844" i="1"/>
  <c r="AI4828" i="1"/>
  <c r="AI4812" i="1"/>
  <c r="AI4796" i="1"/>
  <c r="AI4780" i="1"/>
  <c r="AI4764" i="1"/>
  <c r="AI4748" i="1"/>
  <c r="AI4732" i="1"/>
  <c r="AI4716" i="1"/>
  <c r="AI4700" i="1"/>
  <c r="AI4684" i="1"/>
  <c r="AI4668" i="1"/>
  <c r="AI4652" i="1"/>
  <c r="AI4636" i="1"/>
  <c r="AI4620" i="1"/>
  <c r="AI4604" i="1"/>
  <c r="AI4588" i="1"/>
  <c r="AI4572" i="1"/>
  <c r="AI4556" i="1"/>
  <c r="AI4540" i="1"/>
  <c r="AI4524" i="1"/>
  <c r="AI4508" i="1"/>
  <c r="AI4492" i="1"/>
  <c r="AI4476" i="1"/>
  <c r="AI4460" i="1"/>
  <c r="AI4444" i="1"/>
  <c r="AI4428" i="1"/>
  <c r="AI4412" i="1"/>
  <c r="AI4396" i="1"/>
  <c r="AI4380" i="1"/>
  <c r="AI4364" i="1"/>
  <c r="AI4348" i="1"/>
  <c r="AI4332" i="1"/>
  <c r="AI4316" i="1"/>
  <c r="AI4300" i="1"/>
  <c r="AI4284" i="1"/>
  <c r="AI4268" i="1"/>
  <c r="AI4252" i="1"/>
  <c r="AI4236" i="1"/>
  <c r="AI4220" i="1"/>
  <c r="AI4204" i="1"/>
  <c r="AI4188" i="1"/>
  <c r="AI4172" i="1"/>
  <c r="AI4156" i="1"/>
  <c r="AI4140" i="1"/>
  <c r="AI4124" i="1"/>
  <c r="AI4108" i="1"/>
  <c r="AI4092" i="1"/>
  <c r="AI4076" i="1"/>
  <c r="AI4060" i="1"/>
  <c r="AI4044" i="1"/>
  <c r="AI4028" i="1"/>
  <c r="AI4012" i="1"/>
  <c r="AI3996" i="1"/>
  <c r="AI3980" i="1"/>
  <c r="AI3964" i="1"/>
  <c r="AI3948" i="1"/>
  <c r="AI3932" i="1"/>
  <c r="AI3916" i="1"/>
  <c r="AI3900" i="1"/>
  <c r="AI3884" i="1"/>
  <c r="AI3868" i="1"/>
  <c r="AI3852" i="1"/>
  <c r="AI3836" i="1"/>
  <c r="AI3820" i="1"/>
  <c r="AI3804" i="1"/>
  <c r="AI3788" i="1"/>
  <c r="AI3772" i="1"/>
  <c r="AI3756" i="1"/>
  <c r="AI3740" i="1"/>
  <c r="AI3724" i="1"/>
  <c r="AI3708" i="1"/>
  <c r="AI3692" i="1"/>
  <c r="AI3676" i="1"/>
  <c r="AI3660" i="1"/>
  <c r="AI3644" i="1"/>
  <c r="AI3628" i="1"/>
  <c r="AI3612" i="1"/>
  <c r="AI3596" i="1"/>
  <c r="AI3580" i="1"/>
  <c r="AI3564" i="1"/>
  <c r="AI3548" i="1"/>
  <c r="AI3532" i="1"/>
  <c r="AI3516" i="1"/>
  <c r="AI3500" i="1"/>
  <c r="AI3484" i="1"/>
  <c r="AI3468" i="1"/>
  <c r="AI3452" i="1"/>
  <c r="AI3436" i="1"/>
  <c r="AI3420" i="1"/>
  <c r="AI3404" i="1"/>
  <c r="AI3388" i="1"/>
  <c r="AI3372" i="1"/>
  <c r="AI3356" i="1"/>
  <c r="AI3340" i="1"/>
  <c r="AI3324" i="1"/>
  <c r="AI3308" i="1"/>
  <c r="AI3292" i="1"/>
  <c r="AI3276" i="1"/>
  <c r="AI3260" i="1"/>
  <c r="AI3244" i="1"/>
  <c r="AI3228" i="1"/>
  <c r="AI3212" i="1"/>
  <c r="AI3196" i="1"/>
  <c r="AI3180" i="1"/>
  <c r="AI3164" i="1"/>
  <c r="AI3148" i="1"/>
  <c r="AI3132" i="1"/>
  <c r="AI3116" i="1"/>
  <c r="AI3100" i="1"/>
  <c r="AI3084" i="1"/>
  <c r="AI3068" i="1"/>
  <c r="AI3052" i="1"/>
  <c r="AI3036" i="1"/>
  <c r="AI3020" i="1"/>
  <c r="AI3004" i="1"/>
  <c r="AI2988" i="1"/>
  <c r="AI2972" i="1"/>
  <c r="AI2956" i="1"/>
  <c r="AI2940" i="1"/>
  <c r="AI2924" i="1"/>
  <c r="AI2908" i="1"/>
  <c r="AI2892" i="1"/>
  <c r="AI2876" i="1"/>
  <c r="AI2860" i="1"/>
  <c r="AI2844" i="1"/>
  <c r="AI2828" i="1"/>
  <c r="AI2812" i="1"/>
  <c r="AI2796" i="1"/>
  <c r="AI2780" i="1"/>
  <c r="AI2764" i="1"/>
  <c r="AI2748" i="1"/>
  <c r="AI2732" i="1"/>
  <c r="AI2716" i="1"/>
  <c r="AI2700" i="1"/>
  <c r="AI2684" i="1"/>
  <c r="AI2668" i="1"/>
  <c r="AI2652" i="1"/>
  <c r="AI2636" i="1"/>
  <c r="AI2620" i="1"/>
  <c r="AI2604" i="1"/>
  <c r="AI2588" i="1"/>
  <c r="AI2572" i="1"/>
  <c r="AI2556" i="1"/>
  <c r="AI2540" i="1"/>
  <c r="AI2524" i="1"/>
  <c r="AI2508" i="1"/>
  <c r="AI2492" i="1"/>
  <c r="AI2476" i="1"/>
  <c r="AI2460" i="1"/>
  <c r="AI2444" i="1"/>
  <c r="AI2428" i="1"/>
  <c r="AI2412" i="1"/>
  <c r="AI2396" i="1"/>
  <c r="AI2380" i="1"/>
  <c r="AI2364" i="1"/>
  <c r="AI2348" i="1"/>
  <c r="AI2332" i="1"/>
  <c r="AI2316" i="1"/>
  <c r="AI2300" i="1"/>
  <c r="AI2284" i="1"/>
  <c r="AI2268" i="1"/>
  <c r="AI2252" i="1"/>
  <c r="AI2236" i="1"/>
  <c r="AI2220" i="1"/>
  <c r="AI2204" i="1"/>
  <c r="AI2188" i="1"/>
  <c r="AI2172" i="1"/>
  <c r="AI2156" i="1"/>
  <c r="AI2140" i="1"/>
  <c r="AI2124" i="1"/>
  <c r="AI2108" i="1"/>
  <c r="AI2092" i="1"/>
  <c r="AI2076" i="1"/>
  <c r="AI2060" i="1"/>
  <c r="AI2044" i="1"/>
  <c r="AI2028" i="1"/>
  <c r="AI2012" i="1"/>
  <c r="AI1996" i="1"/>
  <c r="AI1980" i="1"/>
  <c r="AI1964" i="1"/>
  <c r="AI1948" i="1"/>
  <c r="AI1932" i="1"/>
  <c r="AI1916" i="1"/>
  <c r="AI1900" i="1"/>
  <c r="AI1884" i="1"/>
  <c r="AI1868" i="1"/>
  <c r="AI1852" i="1"/>
  <c r="AI1836" i="1"/>
  <c r="AI1820" i="1"/>
  <c r="AI1804" i="1"/>
  <c r="AI1788" i="1"/>
  <c r="AI1772" i="1"/>
  <c r="AI1756" i="1"/>
  <c r="AI1740" i="1"/>
  <c r="AI1724" i="1"/>
  <c r="AI1708" i="1"/>
  <c r="AI1692" i="1"/>
  <c r="AI1676" i="1"/>
  <c r="AI1660" i="1"/>
  <c r="AI1644" i="1"/>
  <c r="AI1628" i="1"/>
  <c r="AI1612" i="1"/>
  <c r="AI1596" i="1"/>
  <c r="AI1580" i="1"/>
  <c r="AI1564" i="1"/>
  <c r="AI1548" i="1"/>
  <c r="AI1532" i="1"/>
  <c r="AI1516" i="1"/>
  <c r="AI1500" i="1"/>
  <c r="AI1484" i="1"/>
  <c r="AI1468" i="1"/>
  <c r="AI1452" i="1"/>
  <c r="AI1436" i="1"/>
  <c r="AI1420" i="1"/>
  <c r="AI1404" i="1"/>
  <c r="AI1388" i="1"/>
  <c r="AI1372" i="1"/>
  <c r="AI1356" i="1"/>
  <c r="AI1340" i="1"/>
  <c r="AI1324" i="1"/>
  <c r="AI1308" i="1"/>
  <c r="AI1292" i="1"/>
  <c r="AI1276" i="1"/>
  <c r="AI1260" i="1"/>
  <c r="AI1244" i="1"/>
  <c r="AI1228" i="1"/>
  <c r="AI1212" i="1"/>
  <c r="AI1196" i="1"/>
  <c r="AI1180" i="1"/>
  <c r="AI1164" i="1"/>
  <c r="AI1148" i="1"/>
  <c r="AI1132" i="1"/>
  <c r="AI1116" i="1"/>
  <c r="AI1100" i="1"/>
  <c r="AI1084" i="1"/>
  <c r="AI1068" i="1"/>
  <c r="AI1052" i="1"/>
  <c r="AI1036" i="1"/>
  <c r="AI1020" i="1"/>
  <c r="AI1004" i="1"/>
  <c r="AI988" i="1"/>
  <c r="AI972" i="1"/>
  <c r="AI956" i="1"/>
  <c r="AI940" i="1"/>
  <c r="AI924" i="1"/>
  <c r="AI908" i="1"/>
  <c r="AI892" i="1"/>
  <c r="AI876" i="1"/>
  <c r="AI860" i="1"/>
  <c r="AI844" i="1"/>
  <c r="AI828" i="1"/>
  <c r="AI812" i="1"/>
  <c r="AI796" i="1"/>
  <c r="AI780" i="1"/>
  <c r="AI764" i="1"/>
  <c r="AI748" i="1"/>
  <c r="AI732" i="1"/>
  <c r="AI716" i="1"/>
  <c r="AI700" i="1"/>
  <c r="AI684" i="1"/>
  <c r="AI668" i="1"/>
  <c r="AI652" i="1"/>
  <c r="AI636" i="1"/>
  <c r="AI620" i="1"/>
  <c r="AI604" i="1"/>
  <c r="AI588" i="1"/>
  <c r="AI572" i="1"/>
  <c r="AI556" i="1"/>
  <c r="AI540" i="1"/>
  <c r="AI524" i="1"/>
  <c r="AI508" i="1"/>
  <c r="AI492" i="1"/>
  <c r="AI476" i="1"/>
  <c r="AI460" i="1"/>
  <c r="AI444" i="1"/>
  <c r="AI428" i="1"/>
  <c r="AI412" i="1"/>
  <c r="AI396" i="1"/>
  <c r="AI380" i="1"/>
  <c r="AI364" i="1"/>
  <c r="AI348" i="1"/>
  <c r="AI332" i="1"/>
  <c r="AI316" i="1"/>
  <c r="AI300" i="1"/>
  <c r="AI284" i="1"/>
  <c r="AI268" i="1"/>
  <c r="AI252" i="1"/>
  <c r="AI236" i="1"/>
  <c r="AI220" i="1"/>
  <c r="AI204" i="1"/>
  <c r="AI188" i="1"/>
  <c r="AI172" i="1"/>
  <c r="AI156" i="1"/>
  <c r="AI140" i="1"/>
  <c r="AI124" i="1"/>
  <c r="AI108" i="1"/>
  <c r="AI92" i="1"/>
  <c r="AI76" i="1"/>
  <c r="AI60" i="1"/>
  <c r="AI44" i="1"/>
  <c r="AI28" i="1"/>
  <c r="AI12" i="1"/>
  <c r="AI22811" i="1"/>
  <c r="AI22795" i="1"/>
  <c r="AI22779" i="1"/>
  <c r="AI22763" i="1"/>
  <c r="AI22747" i="1"/>
  <c r="AI22731" i="1"/>
  <c r="AI22715" i="1"/>
  <c r="AI22699" i="1"/>
  <c r="AI22683" i="1"/>
  <c r="AI22667" i="1"/>
  <c r="AI22651" i="1"/>
  <c r="AI22635" i="1"/>
  <c r="AI22619" i="1"/>
  <c r="AI22603" i="1"/>
  <c r="AI22587" i="1"/>
  <c r="AI22571" i="1"/>
  <c r="AI22555" i="1"/>
  <c r="AI22539" i="1"/>
  <c r="AI22523" i="1"/>
  <c r="AI22507" i="1"/>
  <c r="AI22491" i="1"/>
  <c r="AI22475" i="1"/>
  <c r="AI22459" i="1"/>
  <c r="AI22443" i="1"/>
  <c r="AI22427" i="1"/>
  <c r="AI22411" i="1"/>
  <c r="AI22395" i="1"/>
  <c r="AI22379" i="1"/>
  <c r="AI22363" i="1"/>
  <c r="AI22347" i="1"/>
  <c r="AI22331" i="1"/>
  <c r="AI22315" i="1"/>
  <c r="AI22299" i="1"/>
  <c r="AI22283" i="1"/>
  <c r="AI22267" i="1"/>
  <c r="AI22251" i="1"/>
  <c r="AI22235" i="1"/>
  <c r="AI22219" i="1"/>
  <c r="AI22203" i="1"/>
  <c r="AI22187" i="1"/>
  <c r="AI22171" i="1"/>
  <c r="AI22155" i="1"/>
  <c r="AI22139" i="1"/>
  <c r="AI22123" i="1"/>
  <c r="AI22107" i="1"/>
  <c r="AI22091" i="1"/>
  <c r="AI22075" i="1"/>
  <c r="AI22059" i="1"/>
  <c r="AI22043" i="1"/>
  <c r="AI22027" i="1"/>
  <c r="AI22011" i="1"/>
  <c r="AI21995" i="1"/>
  <c r="AI21979" i="1"/>
  <c r="AI21963" i="1"/>
  <c r="AI21947" i="1"/>
  <c r="AI21931" i="1"/>
  <c r="AI21915" i="1"/>
  <c r="AI21899" i="1"/>
  <c r="AI21883" i="1"/>
  <c r="AI21867" i="1"/>
  <c r="AI21851" i="1"/>
  <c r="AI21835" i="1"/>
  <c r="AI21819" i="1"/>
  <c r="AI21803" i="1"/>
  <c r="AI21787" i="1"/>
  <c r="AI21771" i="1"/>
  <c r="AI21755" i="1"/>
  <c r="AI21739" i="1"/>
  <c r="AI21723" i="1"/>
  <c r="AI21707" i="1"/>
  <c r="AI21691" i="1"/>
  <c r="AI21675" i="1"/>
  <c r="AI21659" i="1"/>
  <c r="AI21643" i="1"/>
  <c r="AI21627" i="1"/>
  <c r="AI21611" i="1"/>
  <c r="AI21595" i="1"/>
  <c r="AI21579" i="1"/>
  <c r="AI21563" i="1"/>
  <c r="AI21547" i="1"/>
  <c r="AI21531" i="1"/>
  <c r="AI21515" i="1"/>
  <c r="AI21499" i="1"/>
  <c r="AI21483" i="1"/>
  <c r="AI21467" i="1"/>
  <c r="AI21451" i="1"/>
  <c r="AI21435" i="1"/>
  <c r="AI21419" i="1"/>
  <c r="AI21403" i="1"/>
  <c r="AI21387" i="1"/>
  <c r="AI21371" i="1"/>
  <c r="AI21355" i="1"/>
  <c r="AI21339" i="1"/>
  <c r="AI21323" i="1"/>
  <c r="AI21307" i="1"/>
  <c r="AI21291" i="1"/>
  <c r="AI21275" i="1"/>
  <c r="AI21259" i="1"/>
  <c r="AI21243" i="1"/>
  <c r="AI21227" i="1"/>
  <c r="AI21211" i="1"/>
  <c r="AI21195" i="1"/>
  <c r="AI21179" i="1"/>
  <c r="AI21163" i="1"/>
  <c r="AI21147" i="1"/>
  <c r="AI21131" i="1"/>
  <c r="AI21115" i="1"/>
  <c r="AI21099" i="1"/>
  <c r="AI21083" i="1"/>
  <c r="AI21067" i="1"/>
  <c r="AI21051" i="1"/>
  <c r="AI21035" i="1"/>
  <c r="AI21019" i="1"/>
  <c r="AI21003" i="1"/>
  <c r="AI20987" i="1"/>
  <c r="AI20971" i="1"/>
  <c r="AI20955" i="1"/>
  <c r="AI20939" i="1"/>
  <c r="AI20923" i="1"/>
  <c r="AI20907" i="1"/>
  <c r="AI20891" i="1"/>
  <c r="AI20875" i="1"/>
  <c r="AI20859" i="1"/>
  <c r="AI20843" i="1"/>
  <c r="AI20827" i="1"/>
  <c r="AI20811" i="1"/>
  <c r="AI20795" i="1"/>
  <c r="AI20779" i="1"/>
  <c r="AI20763" i="1"/>
  <c r="AI20747" i="1"/>
  <c r="AI20731" i="1"/>
  <c r="AI20715" i="1"/>
  <c r="AI20699" i="1"/>
  <c r="AI20683" i="1"/>
  <c r="AI20667" i="1"/>
  <c r="AI20651" i="1"/>
  <c r="AI20635" i="1"/>
  <c r="AI20619" i="1"/>
  <c r="AI20603" i="1"/>
  <c r="AI20587" i="1"/>
  <c r="AI20571" i="1"/>
  <c r="AI20555" i="1"/>
  <c r="AI20539" i="1"/>
  <c r="AI20523" i="1"/>
  <c r="AI20507" i="1"/>
  <c r="AI20491" i="1"/>
  <c r="AI20475" i="1"/>
  <c r="AI20459" i="1"/>
  <c r="AI20443" i="1"/>
  <c r="AI20427" i="1"/>
  <c r="AI20411" i="1"/>
  <c r="AI20395" i="1"/>
  <c r="AI20379" i="1"/>
  <c r="AI20363" i="1"/>
  <c r="AI20347" i="1"/>
  <c r="AI20331" i="1"/>
  <c r="AI20315" i="1"/>
  <c r="AI20299" i="1"/>
  <c r="AI20283" i="1"/>
  <c r="AI20267" i="1"/>
  <c r="AI20251" i="1"/>
  <c r="AI20235" i="1"/>
  <c r="AI20219" i="1"/>
  <c r="AI20203" i="1"/>
  <c r="AI20187" i="1"/>
  <c r="AI20171" i="1"/>
  <c r="AI20155" i="1"/>
  <c r="AI20139" i="1"/>
  <c r="AI20123" i="1"/>
  <c r="AI20107" i="1"/>
  <c r="AI20091" i="1"/>
  <c r="AI20075" i="1"/>
  <c r="AI20059" i="1"/>
  <c r="AI20043" i="1"/>
  <c r="AI20027" i="1"/>
  <c r="AI20011" i="1"/>
  <c r="AI19995" i="1"/>
  <c r="AI19979" i="1"/>
  <c r="AI19963" i="1"/>
  <c r="AI19947" i="1"/>
  <c r="AI19931" i="1"/>
  <c r="AI19915" i="1"/>
  <c r="AI19899" i="1"/>
  <c r="AI19883" i="1"/>
  <c r="AI19867" i="1"/>
  <c r="AI19851" i="1"/>
  <c r="AI19835" i="1"/>
  <c r="AI19819" i="1"/>
  <c r="AI19803" i="1"/>
  <c r="AI19787" i="1"/>
  <c r="AI19771" i="1"/>
  <c r="AI19755" i="1"/>
  <c r="AI19739" i="1"/>
  <c r="AI19723" i="1"/>
  <c r="AI19707" i="1"/>
  <c r="AI19691" i="1"/>
  <c r="AI19675" i="1"/>
  <c r="AI19659" i="1"/>
  <c r="AI19643" i="1"/>
  <c r="AI19627" i="1"/>
  <c r="AI19611" i="1"/>
  <c r="AI19595" i="1"/>
  <c r="AI19579" i="1"/>
  <c r="AI19563" i="1"/>
  <c r="AI19547" i="1"/>
  <c r="AI19531" i="1"/>
  <c r="AI19515" i="1"/>
  <c r="AI19499" i="1"/>
  <c r="AI19483" i="1"/>
  <c r="AI19467" i="1"/>
  <c r="AI19451" i="1"/>
  <c r="AI19435" i="1"/>
  <c r="AI19419" i="1"/>
  <c r="AI19403" i="1"/>
  <c r="AI19387" i="1"/>
  <c r="AI19371" i="1"/>
  <c r="AI19355" i="1"/>
  <c r="AI19339" i="1"/>
  <c r="AI19323" i="1"/>
  <c r="AI19307" i="1"/>
  <c r="AI19291" i="1"/>
  <c r="AI19275" i="1"/>
  <c r="AI19259" i="1"/>
  <c r="AI19243" i="1"/>
  <c r="AI19227" i="1"/>
  <c r="AI19211" i="1"/>
  <c r="AI19195" i="1"/>
  <c r="AI19179" i="1"/>
  <c r="AI19163" i="1"/>
  <c r="AI19147" i="1"/>
  <c r="AI19131" i="1"/>
  <c r="AI19115" i="1"/>
  <c r="AI19099" i="1"/>
  <c r="AI19083" i="1"/>
  <c r="AI19067" i="1"/>
  <c r="AI19051" i="1"/>
  <c r="AI19035" i="1"/>
  <c r="AI19019" i="1"/>
  <c r="AI19003" i="1"/>
  <c r="AI18987" i="1"/>
  <c r="AI18971" i="1"/>
  <c r="AI18955" i="1"/>
  <c r="AI18939" i="1"/>
  <c r="AI18923" i="1"/>
  <c r="AI18907" i="1"/>
  <c r="AI18891" i="1"/>
  <c r="AI18875" i="1"/>
  <c r="AI18859" i="1"/>
  <c r="AI18843" i="1"/>
  <c r="AI18827" i="1"/>
  <c r="AI18811" i="1"/>
  <c r="AI18795" i="1"/>
  <c r="AI18779" i="1"/>
  <c r="AI18763" i="1"/>
  <c r="AI18747" i="1"/>
  <c r="AI18731" i="1"/>
  <c r="AI18715" i="1"/>
  <c r="AI18699" i="1"/>
  <c r="AI18683" i="1"/>
  <c r="AI18667" i="1"/>
  <c r="AI18651" i="1"/>
  <c r="AI18635" i="1"/>
  <c r="AI18619" i="1"/>
  <c r="AI18603" i="1"/>
  <c r="AI18587" i="1"/>
  <c r="AI18571" i="1"/>
  <c r="AI18555" i="1"/>
  <c r="AI18539" i="1"/>
  <c r="AI18523" i="1"/>
  <c r="AI18507" i="1"/>
  <c r="AI18491" i="1"/>
  <c r="AI18475" i="1"/>
  <c r="AI18459" i="1"/>
  <c r="AI18443" i="1"/>
  <c r="AI18427" i="1"/>
  <c r="AI18411" i="1"/>
  <c r="AI18395" i="1"/>
  <c r="AI18379" i="1"/>
  <c r="AI18363" i="1"/>
  <c r="AI18347" i="1"/>
  <c r="AI18331" i="1"/>
  <c r="AI18315" i="1"/>
  <c r="AI18299" i="1"/>
  <c r="AI18283" i="1"/>
  <c r="AI18267" i="1"/>
  <c r="AI18251" i="1"/>
  <c r="AI18235" i="1"/>
  <c r="AI18219" i="1"/>
  <c r="AI18203" i="1"/>
  <c r="AI18187" i="1"/>
  <c r="AI18171" i="1"/>
  <c r="AI18155" i="1"/>
  <c r="AI18139" i="1"/>
  <c r="AI18123" i="1"/>
  <c r="AI18107" i="1"/>
  <c r="AI18091" i="1"/>
  <c r="AI18075" i="1"/>
  <c r="AI18059" i="1"/>
  <c r="AI18043" i="1"/>
  <c r="AI18027" i="1"/>
  <c r="AI18011" i="1"/>
  <c r="AI17995" i="1"/>
  <c r="AI17979" i="1"/>
  <c r="AI17963" i="1"/>
  <c r="AI17947" i="1"/>
  <c r="AI17931" i="1"/>
  <c r="AI17915" i="1"/>
  <c r="AI17899" i="1"/>
  <c r="AI17883" i="1"/>
  <c r="AI17867" i="1"/>
  <c r="AI17851" i="1"/>
  <c r="AI17835" i="1"/>
  <c r="AI17819" i="1"/>
  <c r="AI17803" i="1"/>
  <c r="AI17787" i="1"/>
  <c r="AI17771" i="1"/>
  <c r="AI17755" i="1"/>
  <c r="AI17739" i="1"/>
  <c r="AI17723" i="1"/>
  <c r="AI17707" i="1"/>
  <c r="AI17691" i="1"/>
  <c r="AI17675" i="1"/>
  <c r="AI17659" i="1"/>
  <c r="AI17643" i="1"/>
  <c r="AI17627" i="1"/>
  <c r="AI17611" i="1"/>
  <c r="AI17595" i="1"/>
  <c r="AI17579" i="1"/>
  <c r="AI17563" i="1"/>
  <c r="AI17547" i="1"/>
  <c r="AI17531" i="1"/>
  <c r="AI17515" i="1"/>
  <c r="AI17499" i="1"/>
  <c r="AI17483" i="1"/>
  <c r="AI17467" i="1"/>
  <c r="AI17451" i="1"/>
  <c r="AI17435" i="1"/>
  <c r="AI17419" i="1"/>
  <c r="AI17403" i="1"/>
  <c r="AI17387" i="1"/>
  <c r="AI17371" i="1"/>
  <c r="AI17355" i="1"/>
  <c r="AI17339" i="1"/>
  <c r="AI17323" i="1"/>
  <c r="AI17307" i="1"/>
  <c r="AI17291" i="1"/>
  <c r="AI17275" i="1"/>
  <c r="AI17259" i="1"/>
  <c r="AI17243" i="1"/>
  <c r="AI17227" i="1"/>
  <c r="AI17211" i="1"/>
  <c r="AI17195" i="1"/>
  <c r="AI17179" i="1"/>
  <c r="AI17163" i="1"/>
  <c r="AI17147" i="1"/>
  <c r="AI17131" i="1"/>
  <c r="AI17115" i="1"/>
  <c r="AI17099" i="1"/>
  <c r="AI17083" i="1"/>
  <c r="AI17067" i="1"/>
  <c r="AI17051" i="1"/>
  <c r="AI17035" i="1"/>
  <c r="AI17019" i="1"/>
  <c r="AI17003" i="1"/>
  <c r="AI16987" i="1"/>
  <c r="AI16971" i="1"/>
  <c r="AI16955" i="1"/>
  <c r="AI16939" i="1"/>
  <c r="AI16923" i="1"/>
  <c r="AI16907" i="1"/>
  <c r="AI16891" i="1"/>
  <c r="AI16875" i="1"/>
  <c r="AI16859" i="1"/>
  <c r="AI16843" i="1"/>
  <c r="AI16827" i="1"/>
  <c r="AI16811" i="1"/>
  <c r="AI16795" i="1"/>
  <c r="AI16779" i="1"/>
  <c r="AI16763" i="1"/>
  <c r="AI16747" i="1"/>
  <c r="AI16731" i="1"/>
  <c r="AI16715" i="1"/>
  <c r="AI16699" i="1"/>
  <c r="AI16683" i="1"/>
  <c r="AI16667" i="1"/>
  <c r="AI16651" i="1"/>
  <c r="AI16635" i="1"/>
  <c r="AI16619" i="1"/>
  <c r="AI16603" i="1"/>
  <c r="AI16587" i="1"/>
  <c r="AI16571" i="1"/>
  <c r="AI16555" i="1"/>
  <c r="AI16539" i="1"/>
  <c r="AI16523" i="1"/>
  <c r="AI16507" i="1"/>
  <c r="AI16491" i="1"/>
  <c r="AI16475" i="1"/>
  <c r="AI16459" i="1"/>
  <c r="AI16443" i="1"/>
  <c r="AI16427" i="1"/>
  <c r="AI16411" i="1"/>
  <c r="AI16395" i="1"/>
  <c r="AI16379" i="1"/>
  <c r="AI16363" i="1"/>
  <c r="AI16347" i="1"/>
  <c r="AI16331" i="1"/>
  <c r="AI16315" i="1"/>
  <c r="AI16299" i="1"/>
  <c r="AI16283" i="1"/>
  <c r="AI16267" i="1"/>
  <c r="AI16251" i="1"/>
  <c r="AI16235" i="1"/>
  <c r="AI16219" i="1"/>
  <c r="AI16203" i="1"/>
  <c r="AI16187" i="1"/>
  <c r="AI16171" i="1"/>
  <c r="AI16155" i="1"/>
  <c r="AI16139" i="1"/>
  <c r="AI16123" i="1"/>
  <c r="AI16107" i="1"/>
  <c r="AI16091" i="1"/>
  <c r="AI16075" i="1"/>
  <c r="AI16059" i="1"/>
  <c r="AI16043" i="1"/>
  <c r="AI16027" i="1"/>
  <c r="AI16011" i="1"/>
  <c r="AI15995" i="1"/>
  <c r="AI15979" i="1"/>
  <c r="AI15963" i="1"/>
  <c r="AI15947" i="1"/>
  <c r="AI15931" i="1"/>
  <c r="AI15915" i="1"/>
  <c r="AI15899" i="1"/>
  <c r="AI15883" i="1"/>
  <c r="AI15867" i="1"/>
  <c r="AI15851" i="1"/>
  <c r="AI15835" i="1"/>
  <c r="AI15819" i="1"/>
  <c r="AI15803" i="1"/>
  <c r="AI15787" i="1"/>
  <c r="AI15771" i="1"/>
  <c r="AI15755" i="1"/>
  <c r="AI15739" i="1"/>
  <c r="AI15723" i="1"/>
  <c r="AI15707" i="1"/>
  <c r="AI15691" i="1"/>
  <c r="AI15675" i="1"/>
  <c r="AI15659" i="1"/>
  <c r="AI15643" i="1"/>
  <c r="AI15627" i="1"/>
  <c r="AI15611" i="1"/>
  <c r="AI15595" i="1"/>
  <c r="AI15579" i="1"/>
  <c r="AI15563" i="1"/>
  <c r="AI15547" i="1"/>
  <c r="AI15531" i="1"/>
  <c r="AI15515" i="1"/>
  <c r="AI15499" i="1"/>
  <c r="AI15483" i="1"/>
  <c r="AI15467" i="1"/>
  <c r="AI15451" i="1"/>
  <c r="AI15435" i="1"/>
  <c r="AI15419" i="1"/>
  <c r="AI15403" i="1"/>
  <c r="AI15387" i="1"/>
  <c r="AI15371" i="1"/>
  <c r="AI15355" i="1"/>
  <c r="AI15339" i="1"/>
  <c r="AI15323" i="1"/>
  <c r="AI15307" i="1"/>
  <c r="AI15291" i="1"/>
  <c r="AI15275" i="1"/>
  <c r="AI15259" i="1"/>
  <c r="AI15243" i="1"/>
  <c r="AI15227" i="1"/>
  <c r="AI15211" i="1"/>
  <c r="AI15195" i="1"/>
  <c r="AI15179" i="1"/>
  <c r="AI15163" i="1"/>
  <c r="AI15147" i="1"/>
  <c r="AI15131" i="1"/>
  <c r="AI15115" i="1"/>
  <c r="AI15099" i="1"/>
  <c r="AI15083" i="1"/>
  <c r="AI15067" i="1"/>
  <c r="AI15051" i="1"/>
  <c r="AI15035" i="1"/>
  <c r="AI15019" i="1"/>
  <c r="AI15003" i="1"/>
  <c r="AI14987" i="1"/>
  <c r="AI14971" i="1"/>
  <c r="AI14955" i="1"/>
  <c r="AI14939" i="1"/>
  <c r="AI14923" i="1"/>
  <c r="AI14907" i="1"/>
  <c r="AI14891" i="1"/>
  <c r="AI14875" i="1"/>
  <c r="AI14859" i="1"/>
  <c r="AI14843" i="1"/>
  <c r="AI14827" i="1"/>
  <c r="AI14811" i="1"/>
  <c r="AI14795" i="1"/>
  <c r="AI14779" i="1"/>
  <c r="AI14763" i="1"/>
  <c r="AI14747" i="1"/>
  <c r="AI14731" i="1"/>
  <c r="AI14715" i="1"/>
  <c r="AI14699" i="1"/>
  <c r="AI14683" i="1"/>
  <c r="AI14667" i="1"/>
  <c r="AI14651" i="1"/>
  <c r="AI14635" i="1"/>
  <c r="AI14619" i="1"/>
  <c r="AI14603" i="1"/>
  <c r="AI14587" i="1"/>
  <c r="AI14571" i="1"/>
  <c r="AI14555" i="1"/>
  <c r="AI14539" i="1"/>
  <c r="AI14523" i="1"/>
  <c r="AI14507" i="1"/>
  <c r="AI14491" i="1"/>
  <c r="AI14475" i="1"/>
  <c r="AI14459" i="1"/>
  <c r="AI14443" i="1"/>
  <c r="AI14427" i="1"/>
  <c r="AI14411" i="1"/>
  <c r="AI14395" i="1"/>
  <c r="AI14379" i="1"/>
  <c r="AI14363" i="1"/>
  <c r="AI14347" i="1"/>
  <c r="AI14331" i="1"/>
  <c r="AI14315" i="1"/>
  <c r="AI14299" i="1"/>
  <c r="AI14283" i="1"/>
  <c r="AI14267" i="1"/>
  <c r="AI14251" i="1"/>
  <c r="AI14235" i="1"/>
  <c r="AI14219" i="1"/>
  <c r="AI14203" i="1"/>
  <c r="AI14187" i="1"/>
  <c r="AI14171" i="1"/>
  <c r="AI14155" i="1"/>
  <c r="AI14139" i="1"/>
  <c r="AI14123" i="1"/>
  <c r="AI14107" i="1"/>
  <c r="AI14091" i="1"/>
  <c r="AI14075" i="1"/>
  <c r="AI14059" i="1"/>
  <c r="AI14043" i="1"/>
  <c r="AI14027" i="1"/>
  <c r="AI14011" i="1"/>
  <c r="AI13995" i="1"/>
  <c r="AI13979" i="1"/>
  <c r="AI13963" i="1"/>
  <c r="AI13947" i="1"/>
  <c r="AI13931" i="1"/>
  <c r="AI13915" i="1"/>
  <c r="AI13899" i="1"/>
  <c r="AI13883" i="1"/>
  <c r="AI13867" i="1"/>
  <c r="AI13851" i="1"/>
  <c r="AI13835" i="1"/>
  <c r="AI13819" i="1"/>
  <c r="AI13803" i="1"/>
  <c r="AI13787" i="1"/>
  <c r="AI13771" i="1"/>
  <c r="AI13755" i="1"/>
  <c r="AI13739" i="1"/>
  <c r="AI13723" i="1"/>
  <c r="AI13707" i="1"/>
  <c r="AI13691" i="1"/>
  <c r="AI13675" i="1"/>
  <c r="AI13659" i="1"/>
  <c r="AI13643" i="1"/>
  <c r="AI13627" i="1"/>
  <c r="AI13611" i="1"/>
  <c r="AI13595" i="1"/>
  <c r="AI13579" i="1"/>
  <c r="AI13563" i="1"/>
  <c r="AI13547" i="1"/>
  <c r="AI13531" i="1"/>
  <c r="AI13515" i="1"/>
  <c r="AI13499" i="1"/>
  <c r="AI13483" i="1"/>
  <c r="AI13467" i="1"/>
  <c r="AI13451" i="1"/>
  <c r="AI13435" i="1"/>
  <c r="AI13419" i="1"/>
  <c r="AI13403" i="1"/>
  <c r="AI13387" i="1"/>
  <c r="AI13371" i="1"/>
  <c r="AI13355" i="1"/>
  <c r="AI13339" i="1"/>
  <c r="AI13323" i="1"/>
  <c r="AI13307" i="1"/>
  <c r="AI13291" i="1"/>
  <c r="AI13275" i="1"/>
  <c r="AI13259" i="1"/>
  <c r="AI13243" i="1"/>
  <c r="AI13227" i="1"/>
  <c r="AI13211" i="1"/>
  <c r="AI13195" i="1"/>
  <c r="AI13179" i="1"/>
  <c r="AI13163" i="1"/>
  <c r="AI13147" i="1"/>
  <c r="AI13131" i="1"/>
  <c r="AI13115" i="1"/>
  <c r="AI13099" i="1"/>
  <c r="AI13083" i="1"/>
  <c r="AI13067" i="1"/>
  <c r="AI13051" i="1"/>
  <c r="AI13035" i="1"/>
  <c r="AI13019" i="1"/>
  <c r="AI13003" i="1"/>
  <c r="AI12987" i="1"/>
  <c r="AI12971" i="1"/>
  <c r="AI12955" i="1"/>
  <c r="AI12939" i="1"/>
  <c r="AI12923" i="1"/>
  <c r="AI12907" i="1"/>
  <c r="AI12891" i="1"/>
  <c r="AI12875" i="1"/>
  <c r="AI12859" i="1"/>
  <c r="AI12843" i="1"/>
  <c r="AI12827" i="1"/>
  <c r="AI12811" i="1"/>
  <c r="AI12795" i="1"/>
  <c r="AI12779" i="1"/>
  <c r="AI12763" i="1"/>
  <c r="AI12747" i="1"/>
  <c r="AI12731" i="1"/>
  <c r="AI12715" i="1"/>
  <c r="AI12699" i="1"/>
  <c r="AI12683" i="1"/>
  <c r="AI12667" i="1"/>
  <c r="AI12651" i="1"/>
  <c r="AI12635" i="1"/>
  <c r="AI12619" i="1"/>
  <c r="AI12603" i="1"/>
  <c r="AI12587" i="1"/>
  <c r="AI12571" i="1"/>
  <c r="AI12555" i="1"/>
  <c r="AI12539" i="1"/>
  <c r="AI12523" i="1"/>
  <c r="AI12507" i="1"/>
  <c r="AI12491" i="1"/>
  <c r="AI12475" i="1"/>
  <c r="AI12459" i="1"/>
  <c r="AI12443" i="1"/>
  <c r="AI12427" i="1"/>
  <c r="AI12411" i="1"/>
  <c r="AI12395" i="1"/>
  <c r="AI12379" i="1"/>
  <c r="AI12363" i="1"/>
  <c r="AI12347" i="1"/>
  <c r="AI12331" i="1"/>
  <c r="AI12315" i="1"/>
  <c r="AI12299" i="1"/>
  <c r="AI12283" i="1"/>
  <c r="AI12267" i="1"/>
  <c r="AI12251" i="1"/>
  <c r="AI12235" i="1"/>
  <c r="AI12219" i="1"/>
  <c r="AI12203" i="1"/>
  <c r="AI12187" i="1"/>
  <c r="AI12171" i="1"/>
  <c r="AI12155" i="1"/>
  <c r="AI12139" i="1"/>
  <c r="AI12123" i="1"/>
  <c r="AI12107" i="1"/>
  <c r="AI12091" i="1"/>
  <c r="AI12075" i="1"/>
  <c r="AI12059" i="1"/>
  <c r="AI12043" i="1"/>
  <c r="AI12027" i="1"/>
  <c r="AI12011" i="1"/>
  <c r="AI11995" i="1"/>
  <c r="AI11979" i="1"/>
  <c r="AI11963" i="1"/>
  <c r="AI11947" i="1"/>
  <c r="AI11931" i="1"/>
  <c r="AI11915" i="1"/>
  <c r="AI11899" i="1"/>
  <c r="AI11883" i="1"/>
  <c r="AI11867" i="1"/>
  <c r="AI11851" i="1"/>
  <c r="AI11835" i="1"/>
  <c r="AI11819" i="1"/>
  <c r="AI11803" i="1"/>
  <c r="AI11787" i="1"/>
  <c r="AI11771" i="1"/>
  <c r="AI11755" i="1"/>
  <c r="AI11739" i="1"/>
  <c r="AI11723" i="1"/>
  <c r="AI11707" i="1"/>
  <c r="AI11691" i="1"/>
  <c r="AI11675" i="1"/>
  <c r="AI11659" i="1"/>
  <c r="AI11643" i="1"/>
  <c r="AI11627" i="1"/>
  <c r="AI11611" i="1"/>
  <c r="AI11595" i="1"/>
  <c r="AI11579" i="1"/>
  <c r="AI11563" i="1"/>
  <c r="AI11547" i="1"/>
  <c r="AI11531" i="1"/>
  <c r="AI11515" i="1"/>
  <c r="AI11499" i="1"/>
  <c r="AI11483" i="1"/>
  <c r="AI11467" i="1"/>
  <c r="AI11451" i="1"/>
  <c r="AI11435" i="1"/>
  <c r="AI11419" i="1"/>
  <c r="AI11403" i="1"/>
  <c r="AI11387" i="1"/>
  <c r="AI11371" i="1"/>
  <c r="AI11355" i="1"/>
  <c r="AI11339" i="1"/>
  <c r="AI11323" i="1"/>
  <c r="AI11307" i="1"/>
  <c r="AI11291" i="1"/>
  <c r="AI11275" i="1"/>
  <c r="AI11259" i="1"/>
  <c r="AI11243" i="1"/>
  <c r="AI11227" i="1"/>
  <c r="AI11211" i="1"/>
  <c r="AI11195" i="1"/>
  <c r="AI11179" i="1"/>
  <c r="AI11163" i="1"/>
  <c r="AI11147" i="1"/>
  <c r="AI11131" i="1"/>
  <c r="AI11115" i="1"/>
  <c r="AI11099" i="1"/>
  <c r="AI11083" i="1"/>
  <c r="AI11067" i="1"/>
  <c r="AI11051" i="1"/>
  <c r="AI11035" i="1"/>
  <c r="AI11019" i="1"/>
  <c r="AI11003" i="1"/>
  <c r="AI10987" i="1"/>
  <c r="AI10971" i="1"/>
  <c r="AI10955" i="1"/>
  <c r="AI10939" i="1"/>
  <c r="AI10923" i="1"/>
  <c r="AI10907" i="1"/>
  <c r="AI10891" i="1"/>
  <c r="AI10875" i="1"/>
  <c r="AI10859" i="1"/>
  <c r="AI10843" i="1"/>
  <c r="AI10827" i="1"/>
  <c r="AI10811" i="1"/>
  <c r="AI10795" i="1"/>
  <c r="AI10779" i="1"/>
  <c r="AI10763" i="1"/>
  <c r="AI10747" i="1"/>
  <c r="AI10731" i="1"/>
  <c r="AI10715" i="1"/>
  <c r="AI10699" i="1"/>
  <c r="AI10683" i="1"/>
  <c r="AI10667" i="1"/>
  <c r="AI10651" i="1"/>
  <c r="AI10635" i="1"/>
  <c r="AI10619" i="1"/>
  <c r="AI10603" i="1"/>
  <c r="AI10587" i="1"/>
  <c r="AI10571" i="1"/>
  <c r="AI10555" i="1"/>
  <c r="AI10539" i="1"/>
  <c r="AI10523" i="1"/>
  <c r="AI10507" i="1"/>
  <c r="AI10491" i="1"/>
  <c r="AI10475" i="1"/>
  <c r="AI10459" i="1"/>
  <c r="AI10443" i="1"/>
  <c r="AI10427" i="1"/>
  <c r="AI10411" i="1"/>
  <c r="AI10395" i="1"/>
  <c r="AI10379" i="1"/>
  <c r="AI10363" i="1"/>
  <c r="AI10347" i="1"/>
  <c r="AI10331" i="1"/>
  <c r="AI10315" i="1"/>
  <c r="AI10299" i="1"/>
  <c r="AI10283" i="1"/>
  <c r="AI10267" i="1"/>
  <c r="AI10251" i="1"/>
  <c r="AI10235" i="1"/>
  <c r="AI10219" i="1"/>
  <c r="AI10203" i="1"/>
  <c r="AI10187" i="1"/>
  <c r="AI10171" i="1"/>
  <c r="AI10155" i="1"/>
  <c r="AI10139" i="1"/>
  <c r="AI10123" i="1"/>
  <c r="AI10107" i="1"/>
  <c r="AI10091" i="1"/>
  <c r="AI10075" i="1"/>
  <c r="AI10059" i="1"/>
  <c r="AI10043" i="1"/>
  <c r="AI10027" i="1"/>
  <c r="AI10011" i="1"/>
  <c r="AI9995" i="1"/>
  <c r="AI9979" i="1"/>
  <c r="AI9963" i="1"/>
  <c r="AI9947" i="1"/>
  <c r="AI9931" i="1"/>
  <c r="AI9915" i="1"/>
  <c r="AI9899" i="1"/>
  <c r="AI9883" i="1"/>
  <c r="AI9867" i="1"/>
  <c r="AI9851" i="1"/>
  <c r="AI9835" i="1"/>
  <c r="AI9819" i="1"/>
  <c r="AI9803" i="1"/>
  <c r="AI9787" i="1"/>
  <c r="AI9771" i="1"/>
  <c r="AI9755" i="1"/>
  <c r="AI9739" i="1"/>
  <c r="AI9723" i="1"/>
  <c r="AI9707" i="1"/>
  <c r="AI9691" i="1"/>
  <c r="AI9675" i="1"/>
  <c r="AI9659" i="1"/>
  <c r="AI9643" i="1"/>
  <c r="AI9627" i="1"/>
  <c r="AI9611" i="1"/>
  <c r="AI9595" i="1"/>
  <c r="AI9579" i="1"/>
  <c r="AI9563" i="1"/>
  <c r="AI9547" i="1"/>
  <c r="AI9531" i="1"/>
  <c r="AI9515" i="1"/>
  <c r="AI9499" i="1"/>
  <c r="AI9483" i="1"/>
  <c r="AI9467" i="1"/>
  <c r="AI9451" i="1"/>
  <c r="AI9435" i="1"/>
  <c r="AI9419" i="1"/>
  <c r="AI9403" i="1"/>
  <c r="AI9387" i="1"/>
  <c r="AI9371" i="1"/>
  <c r="AI9355" i="1"/>
  <c r="AI9339" i="1"/>
  <c r="AI9323" i="1"/>
  <c r="AI9307" i="1"/>
  <c r="AI9291" i="1"/>
  <c r="AI9275" i="1"/>
  <c r="AI9259" i="1"/>
  <c r="AI9243" i="1"/>
  <c r="AI9227" i="1"/>
  <c r="AI9211" i="1"/>
  <c r="AI9195" i="1"/>
  <c r="AI9179" i="1"/>
  <c r="AI9163" i="1"/>
  <c r="AI9147" i="1"/>
  <c r="AI9131" i="1"/>
  <c r="AI9115" i="1"/>
  <c r="AI9099" i="1"/>
  <c r="AI9083" i="1"/>
  <c r="AI9067" i="1"/>
  <c r="AI9051" i="1"/>
  <c r="AI9035" i="1"/>
  <c r="AI9019" i="1"/>
  <c r="AI9003" i="1"/>
  <c r="AI8987" i="1"/>
  <c r="AI8971" i="1"/>
  <c r="AI8955" i="1"/>
  <c r="AI8939" i="1"/>
  <c r="AI8923" i="1"/>
  <c r="AI8907" i="1"/>
  <c r="AI8891" i="1"/>
  <c r="AI8875" i="1"/>
  <c r="AI8859" i="1"/>
  <c r="AI8843" i="1"/>
  <c r="AI8827" i="1"/>
  <c r="AI8811" i="1"/>
  <c r="AI8795" i="1"/>
  <c r="AI8779" i="1"/>
  <c r="AI8763" i="1"/>
  <c r="AI8747" i="1"/>
  <c r="AI8731" i="1"/>
  <c r="AI8715" i="1"/>
  <c r="AI8699" i="1"/>
  <c r="AI8683" i="1"/>
  <c r="AI8667" i="1"/>
  <c r="AI8651" i="1"/>
  <c r="AI8635" i="1"/>
  <c r="AI8619" i="1"/>
  <c r="AI8603" i="1"/>
  <c r="AI8587" i="1"/>
  <c r="AI8571" i="1"/>
  <c r="AI8555" i="1"/>
  <c r="AI8539" i="1"/>
  <c r="AI8523" i="1"/>
  <c r="AI8507" i="1"/>
  <c r="AI8491" i="1"/>
  <c r="AI8475" i="1"/>
  <c r="AI8459" i="1"/>
  <c r="AI8443" i="1"/>
  <c r="AI8427" i="1"/>
  <c r="AI8411" i="1"/>
  <c r="AI8395" i="1"/>
  <c r="AI8379" i="1"/>
  <c r="AI8363" i="1"/>
  <c r="AI8347" i="1"/>
  <c r="AI8331" i="1"/>
  <c r="AI8315" i="1"/>
  <c r="AI8299" i="1"/>
  <c r="AI8283" i="1"/>
  <c r="AI8267" i="1"/>
  <c r="AI8251" i="1"/>
  <c r="AI8235" i="1"/>
  <c r="AI8219" i="1"/>
  <c r="AI8203" i="1"/>
  <c r="AI8187" i="1"/>
  <c r="AI8171" i="1"/>
  <c r="AI8155" i="1"/>
  <c r="AI8139" i="1"/>
  <c r="AI8123" i="1"/>
  <c r="AI8107" i="1"/>
  <c r="AI8091" i="1"/>
  <c r="AI8075" i="1"/>
  <c r="AI8059" i="1"/>
  <c r="AI8043" i="1"/>
  <c r="AI8027" i="1"/>
  <c r="AI8011" i="1"/>
  <c r="AI7995" i="1"/>
  <c r="AI7979" i="1"/>
  <c r="AI7963" i="1"/>
  <c r="AI7947" i="1"/>
  <c r="AI7931" i="1"/>
  <c r="AI7915" i="1"/>
  <c r="AI7899" i="1"/>
  <c r="AI7883" i="1"/>
  <c r="AI7867" i="1"/>
  <c r="AI7851" i="1"/>
  <c r="AI7835" i="1"/>
  <c r="AI7819" i="1"/>
  <c r="AI7803" i="1"/>
  <c r="AI7787" i="1"/>
  <c r="AI7771" i="1"/>
  <c r="AI7755" i="1"/>
  <c r="AI7739" i="1"/>
  <c r="AI7723" i="1"/>
  <c r="AI7707" i="1"/>
  <c r="AI7691" i="1"/>
  <c r="AI7675" i="1"/>
  <c r="AI7659" i="1"/>
  <c r="AI7643" i="1"/>
  <c r="AI7627" i="1"/>
  <c r="AI7611" i="1"/>
  <c r="AI7595" i="1"/>
  <c r="AI7579" i="1"/>
  <c r="AI7563" i="1"/>
  <c r="AI7547" i="1"/>
  <c r="AI7531" i="1"/>
  <c r="AI7515" i="1"/>
  <c r="AI7499" i="1"/>
  <c r="AI7483" i="1"/>
  <c r="AI7467" i="1"/>
  <c r="AI7451" i="1"/>
  <c r="AI7435" i="1"/>
  <c r="AI7419" i="1"/>
  <c r="AI7403" i="1"/>
  <c r="AI7387" i="1"/>
  <c r="AI7371" i="1"/>
  <c r="AI7355" i="1"/>
  <c r="AI7339" i="1"/>
  <c r="AI7323" i="1"/>
  <c r="AI7307" i="1"/>
  <c r="AI7291" i="1"/>
  <c r="AI7275" i="1"/>
  <c r="AI7259" i="1"/>
  <c r="AI7243" i="1"/>
  <c r="AI7227" i="1"/>
  <c r="AI7211" i="1"/>
  <c r="AI7195" i="1"/>
  <c r="AI7179" i="1"/>
  <c r="AI7163" i="1"/>
  <c r="AI7147" i="1"/>
  <c r="AI7131" i="1"/>
  <c r="AI7115" i="1"/>
  <c r="AI7099" i="1"/>
  <c r="AI7083" i="1"/>
  <c r="AI7067" i="1"/>
  <c r="AI7051" i="1"/>
  <c r="AI7035" i="1"/>
  <c r="AI7019" i="1"/>
  <c r="AI7003" i="1"/>
  <c r="AI6987" i="1"/>
  <c r="AI6971" i="1"/>
  <c r="AI6955" i="1"/>
  <c r="AI6939" i="1"/>
  <c r="AI6923" i="1"/>
  <c r="AI6907" i="1"/>
  <c r="AI6891" i="1"/>
  <c r="AI6875" i="1"/>
  <c r="AI6859" i="1"/>
  <c r="AI6843" i="1"/>
  <c r="AI6827" i="1"/>
  <c r="AI6811" i="1"/>
  <c r="AI6795" i="1"/>
  <c r="AI6779" i="1"/>
  <c r="AI6763" i="1"/>
  <c r="AI6747" i="1"/>
  <c r="AI6731" i="1"/>
  <c r="AI6715" i="1"/>
  <c r="AI6699" i="1"/>
  <c r="AI6683" i="1"/>
  <c r="AI6667" i="1"/>
  <c r="AI6651" i="1"/>
  <c r="AI6635" i="1"/>
  <c r="AI6619" i="1"/>
  <c r="AI6603" i="1"/>
  <c r="AI6587" i="1"/>
  <c r="AI6571" i="1"/>
  <c r="AI6555" i="1"/>
  <c r="AI6539" i="1"/>
  <c r="AI6523" i="1"/>
  <c r="AI6507" i="1"/>
  <c r="AI6491" i="1"/>
  <c r="AI6475" i="1"/>
  <c r="AI6459" i="1"/>
  <c r="AI6443" i="1"/>
  <c r="AI6427" i="1"/>
  <c r="AI6411" i="1"/>
  <c r="AI6395" i="1"/>
  <c r="AI6379" i="1"/>
  <c r="AI6363" i="1"/>
  <c r="AI6347" i="1"/>
  <c r="AI6331" i="1"/>
  <c r="AI6315" i="1"/>
  <c r="AI6299" i="1"/>
  <c r="AI6283" i="1"/>
  <c r="AI6267" i="1"/>
  <c r="AI6251" i="1"/>
  <c r="AI6235" i="1"/>
  <c r="AI6219" i="1"/>
  <c r="AI6203" i="1"/>
  <c r="AI6187" i="1"/>
  <c r="AI6171" i="1"/>
  <c r="AI6155" i="1"/>
  <c r="AI6139" i="1"/>
  <c r="AI6123" i="1"/>
  <c r="AI6107" i="1"/>
  <c r="AI6091" i="1"/>
  <c r="AI6075" i="1"/>
  <c r="AI6059" i="1"/>
  <c r="AI6043" i="1"/>
  <c r="AI6027" i="1"/>
  <c r="AI6011" i="1"/>
  <c r="AI5995" i="1"/>
  <c r="AI5979" i="1"/>
  <c r="AI5963" i="1"/>
  <c r="AI5947" i="1"/>
  <c r="AI5931" i="1"/>
  <c r="AI5915" i="1"/>
  <c r="AI5899" i="1"/>
  <c r="AI5883" i="1"/>
  <c r="AI5867" i="1"/>
  <c r="AI5851" i="1"/>
  <c r="AI5835" i="1"/>
  <c r="AI5819" i="1"/>
  <c r="AI5803" i="1"/>
  <c r="AI5787" i="1"/>
  <c r="AI5771" i="1"/>
  <c r="AI5755" i="1"/>
  <c r="AI5739" i="1"/>
  <c r="AI5723" i="1"/>
  <c r="AI5707" i="1"/>
  <c r="AI5691" i="1"/>
  <c r="AI5675" i="1"/>
  <c r="AI5659" i="1"/>
  <c r="AI5643" i="1"/>
  <c r="AI5627" i="1"/>
  <c r="AI5611" i="1"/>
  <c r="AI5595" i="1"/>
  <c r="AI5579" i="1"/>
  <c r="AI5563" i="1"/>
  <c r="AI5547" i="1"/>
  <c r="AI5531" i="1"/>
  <c r="AI5515" i="1"/>
  <c r="AI5499" i="1"/>
  <c r="AI5483" i="1"/>
  <c r="AI5467" i="1"/>
  <c r="AI5451" i="1"/>
  <c r="AI5435" i="1"/>
  <c r="AI5419" i="1"/>
  <c r="AI5403" i="1"/>
  <c r="AI5387" i="1"/>
  <c r="AI5371" i="1"/>
  <c r="AI5355" i="1"/>
  <c r="AI5339" i="1"/>
  <c r="AI5323" i="1"/>
  <c r="AI5307" i="1"/>
  <c r="AI5291" i="1"/>
  <c r="AI5275" i="1"/>
  <c r="AI5259" i="1"/>
  <c r="AI5243" i="1"/>
  <c r="AI5227" i="1"/>
  <c r="AI5211" i="1"/>
  <c r="AI5195" i="1"/>
  <c r="AI5179" i="1"/>
  <c r="AI5163" i="1"/>
  <c r="AI5147" i="1"/>
  <c r="AI5131" i="1"/>
  <c r="AI5115" i="1"/>
  <c r="AI5099" i="1"/>
  <c r="AI5083" i="1"/>
  <c r="AI5067" i="1"/>
  <c r="AI5051" i="1"/>
  <c r="AI5035" i="1"/>
  <c r="AI5019" i="1"/>
  <c r="AI5003" i="1"/>
  <c r="AI4987" i="1"/>
  <c r="AI4971" i="1"/>
  <c r="AI4955" i="1"/>
  <c r="AI4939" i="1"/>
  <c r="AI4923" i="1"/>
  <c r="AI4907" i="1"/>
  <c r="AI4891" i="1"/>
  <c r="AI4875" i="1"/>
  <c r="AI4859" i="1"/>
  <c r="AI4843" i="1"/>
  <c r="AI4827" i="1"/>
  <c r="AI4811" i="1"/>
  <c r="AI4795" i="1"/>
  <c r="AI4779" i="1"/>
  <c r="AI4763" i="1"/>
  <c r="AI4747" i="1"/>
  <c r="AI4731" i="1"/>
  <c r="AI4715" i="1"/>
  <c r="AI4699" i="1"/>
  <c r="AI4683" i="1"/>
  <c r="AI4667" i="1"/>
  <c r="AI4651" i="1"/>
  <c r="AI4635" i="1"/>
  <c r="AI4619" i="1"/>
  <c r="AI4603" i="1"/>
  <c r="AI4587" i="1"/>
  <c r="AI4571" i="1"/>
  <c r="AI4555" i="1"/>
  <c r="AI4539" i="1"/>
  <c r="AI4523" i="1"/>
  <c r="AI4507" i="1"/>
  <c r="AI4491" i="1"/>
  <c r="AI4475" i="1"/>
  <c r="AI4459" i="1"/>
  <c r="AI4443" i="1"/>
  <c r="AI4427" i="1"/>
  <c r="AI4411" i="1"/>
  <c r="AI4395" i="1"/>
  <c r="AI4379" i="1"/>
  <c r="AI4363" i="1"/>
  <c r="AI4347" i="1"/>
  <c r="AI4331" i="1"/>
  <c r="AI4315" i="1"/>
  <c r="AI4299" i="1"/>
  <c r="AI4283" i="1"/>
  <c r="AI4267" i="1"/>
  <c r="AI4251" i="1"/>
  <c r="AI4235" i="1"/>
  <c r="AI4219" i="1"/>
  <c r="AI4203" i="1"/>
  <c r="AI4187" i="1"/>
  <c r="AI4171" i="1"/>
  <c r="AI4155" i="1"/>
  <c r="AI4139" i="1"/>
  <c r="AI4123" i="1"/>
  <c r="AI4107" i="1"/>
  <c r="AI4091" i="1"/>
  <c r="AI4075" i="1"/>
  <c r="AI4059" i="1"/>
  <c r="AI4043" i="1"/>
  <c r="AI4027" i="1"/>
  <c r="AI4011" i="1"/>
  <c r="AI3995" i="1"/>
  <c r="AI3979" i="1"/>
  <c r="AI3963" i="1"/>
  <c r="AI3947" i="1"/>
  <c r="AI3931" i="1"/>
  <c r="AI3915" i="1"/>
  <c r="AI3899" i="1"/>
  <c r="AI3883" i="1"/>
  <c r="AI3867" i="1"/>
  <c r="AI3851" i="1"/>
  <c r="AI3835" i="1"/>
  <c r="AI3819" i="1"/>
  <c r="AI3803" i="1"/>
  <c r="AI3787" i="1"/>
  <c r="AI3771" i="1"/>
  <c r="AI3755" i="1"/>
  <c r="AI3739" i="1"/>
  <c r="AI3723" i="1"/>
  <c r="AI3707" i="1"/>
  <c r="AI3691" i="1"/>
  <c r="AI3675" i="1"/>
  <c r="AI3659" i="1"/>
  <c r="AI3643" i="1"/>
  <c r="AI3627" i="1"/>
  <c r="AI3611" i="1"/>
  <c r="AI3595" i="1"/>
  <c r="AI3579" i="1"/>
  <c r="AI3563" i="1"/>
  <c r="AI3547" i="1"/>
  <c r="AI3531" i="1"/>
  <c r="AI3515" i="1"/>
  <c r="AI3499" i="1"/>
  <c r="AI3483" i="1"/>
  <c r="AI3467" i="1"/>
  <c r="AI3451" i="1"/>
  <c r="AI3435" i="1"/>
  <c r="AI3419" i="1"/>
  <c r="AI3403" i="1"/>
  <c r="AI3387" i="1"/>
  <c r="AI3371" i="1"/>
  <c r="AI3355" i="1"/>
  <c r="AI3339" i="1"/>
  <c r="AI3323" i="1"/>
  <c r="AI3307" i="1"/>
  <c r="AI3291" i="1"/>
  <c r="AI3275" i="1"/>
  <c r="AI3259" i="1"/>
  <c r="AI3243" i="1"/>
  <c r="AI3227" i="1"/>
  <c r="AI3211" i="1"/>
  <c r="AI3195" i="1"/>
  <c r="AI3179" i="1"/>
  <c r="AI3163" i="1"/>
  <c r="AI3147" i="1"/>
  <c r="AI3131" i="1"/>
  <c r="AI3115" i="1"/>
  <c r="AI3099" i="1"/>
  <c r="AI3083" i="1"/>
  <c r="AI3067" i="1"/>
  <c r="AI3051" i="1"/>
  <c r="AI3035" i="1"/>
  <c r="AI3019" i="1"/>
  <c r="AI3003" i="1"/>
  <c r="AI2987" i="1"/>
  <c r="AI2971" i="1"/>
  <c r="AI2955" i="1"/>
  <c r="AI2939" i="1"/>
  <c r="AI2923" i="1"/>
  <c r="AI2907" i="1"/>
  <c r="AI2891" i="1"/>
  <c r="AI2875" i="1"/>
  <c r="AI2859" i="1"/>
  <c r="AI2843" i="1"/>
  <c r="AI2827" i="1"/>
  <c r="AI2811" i="1"/>
  <c r="AI2795" i="1"/>
  <c r="AI2779" i="1"/>
  <c r="AI2763" i="1"/>
  <c r="AI2747" i="1"/>
  <c r="AI2731" i="1"/>
  <c r="AI2715" i="1"/>
  <c r="AI2699" i="1"/>
  <c r="AI2683" i="1"/>
  <c r="AI2667" i="1"/>
  <c r="AI2651" i="1"/>
  <c r="AI2635" i="1"/>
  <c r="AI2619" i="1"/>
  <c r="AI2603" i="1"/>
  <c r="AI2587" i="1"/>
  <c r="AI2571" i="1"/>
  <c r="AI2555" i="1"/>
  <c r="AI2539" i="1"/>
  <c r="AI2523" i="1"/>
  <c r="AI2507" i="1"/>
  <c r="AI2491" i="1"/>
  <c r="AI2475" i="1"/>
  <c r="AI2459" i="1"/>
  <c r="AI2443" i="1"/>
  <c r="AI2427" i="1"/>
  <c r="AI2411" i="1"/>
  <c r="AI2395" i="1"/>
  <c r="AI2379" i="1"/>
  <c r="AI2363" i="1"/>
  <c r="AI2347" i="1"/>
  <c r="AI2331" i="1"/>
  <c r="AI2315" i="1"/>
  <c r="AI2299" i="1"/>
  <c r="AI2283" i="1"/>
  <c r="AI2267" i="1"/>
  <c r="AI2251" i="1"/>
  <c r="AI2235" i="1"/>
  <c r="AI2219" i="1"/>
  <c r="AI2203" i="1"/>
  <c r="AI2187" i="1"/>
  <c r="AI2171" i="1"/>
  <c r="AI2155" i="1"/>
  <c r="AI2139" i="1"/>
  <c r="AI2123" i="1"/>
  <c r="AI2107" i="1"/>
  <c r="AI2091" i="1"/>
  <c r="AI2075" i="1"/>
  <c r="AI2059" i="1"/>
  <c r="AI2043" i="1"/>
  <c r="AI2027" i="1"/>
  <c r="AI2011" i="1"/>
  <c r="AI1995" i="1"/>
  <c r="AI1979" i="1"/>
  <c r="AI1963" i="1"/>
  <c r="AI1947" i="1"/>
  <c r="AI1931" i="1"/>
  <c r="AI1915" i="1"/>
  <c r="AI1899" i="1"/>
  <c r="AI1883" i="1"/>
  <c r="AI1867" i="1"/>
  <c r="AI1851" i="1"/>
  <c r="AI1835" i="1"/>
  <c r="AI1819" i="1"/>
  <c r="AI1803" i="1"/>
  <c r="AI1787" i="1"/>
  <c r="AI1771" i="1"/>
  <c r="AI1755" i="1"/>
  <c r="AI1739" i="1"/>
  <c r="AI1723" i="1"/>
  <c r="AI1707" i="1"/>
  <c r="AI1691" i="1"/>
  <c r="AI1675" i="1"/>
  <c r="AI1659" i="1"/>
  <c r="AI1643" i="1"/>
  <c r="AI1627" i="1"/>
  <c r="AI1611" i="1"/>
  <c r="AI1595" i="1"/>
  <c r="AI1579" i="1"/>
  <c r="AI1563" i="1"/>
  <c r="AI1547" i="1"/>
  <c r="AI1531" i="1"/>
  <c r="AI1515" i="1"/>
  <c r="AI1499" i="1"/>
  <c r="AI1483" i="1"/>
  <c r="AI1467" i="1"/>
  <c r="AI1451" i="1"/>
  <c r="AI1435" i="1"/>
  <c r="AI1419" i="1"/>
  <c r="AI1403" i="1"/>
  <c r="AI1387" i="1"/>
  <c r="AI1371" i="1"/>
  <c r="AI1355" i="1"/>
  <c r="AI1339" i="1"/>
  <c r="AI1323" i="1"/>
  <c r="AI1307" i="1"/>
  <c r="AI1291" i="1"/>
  <c r="AI1275" i="1"/>
  <c r="AI1259" i="1"/>
  <c r="AI1243" i="1"/>
  <c r="AI1227" i="1"/>
  <c r="AI1211" i="1"/>
  <c r="AI1195" i="1"/>
  <c r="AI1179" i="1"/>
  <c r="AI1163" i="1"/>
  <c r="AI1147" i="1"/>
  <c r="AI1131" i="1"/>
  <c r="AI1115" i="1"/>
  <c r="AI1099" i="1"/>
  <c r="AI1083" i="1"/>
  <c r="AI1067" i="1"/>
  <c r="AI1051" i="1"/>
  <c r="AI1035" i="1"/>
  <c r="AI1019" i="1"/>
  <c r="AI1003" i="1"/>
  <c r="AI987" i="1"/>
  <c r="AI971" i="1"/>
  <c r="AI955" i="1"/>
  <c r="AI939" i="1"/>
  <c r="AI923" i="1"/>
  <c r="AI907" i="1"/>
  <c r="AI891" i="1"/>
  <c r="AI875" i="1"/>
  <c r="AI859" i="1"/>
  <c r="AI843" i="1"/>
  <c r="AI827" i="1"/>
  <c r="AI811" i="1"/>
  <c r="AI795" i="1"/>
  <c r="AI779" i="1"/>
  <c r="AI763" i="1"/>
  <c r="AI747" i="1"/>
  <c r="AI731" i="1"/>
  <c r="AI715" i="1"/>
  <c r="AI699" i="1"/>
  <c r="AI683" i="1"/>
  <c r="AI667" i="1"/>
  <c r="AI651" i="1"/>
  <c r="AI635" i="1"/>
  <c r="AI619" i="1"/>
  <c r="AI603" i="1"/>
  <c r="AI587" i="1"/>
  <c r="AI571" i="1"/>
  <c r="AI555" i="1"/>
  <c r="AI539" i="1"/>
  <c r="AI523" i="1"/>
  <c r="AI507" i="1"/>
  <c r="AI491" i="1"/>
  <c r="AI475" i="1"/>
  <c r="AI459" i="1"/>
  <c r="AI443" i="1"/>
  <c r="AI427" i="1"/>
  <c r="AI411" i="1"/>
  <c r="AI395" i="1"/>
  <c r="AI379" i="1"/>
  <c r="AI363" i="1"/>
  <c r="AI347" i="1"/>
  <c r="AI331" i="1"/>
  <c r="AI315" i="1"/>
  <c r="AI299" i="1"/>
  <c r="AI283" i="1"/>
  <c r="AI267" i="1"/>
  <c r="AI251" i="1"/>
  <c r="AI235" i="1"/>
  <c r="AI219" i="1"/>
  <c r="AI203" i="1"/>
  <c r="AI187" i="1"/>
  <c r="AI171" i="1"/>
  <c r="AI155" i="1"/>
  <c r="AI139" i="1"/>
  <c r="AI123" i="1"/>
  <c r="AI107" i="1"/>
  <c r="AI91" i="1"/>
  <c r="AI75" i="1"/>
  <c r="AI59" i="1"/>
  <c r="AI43" i="1"/>
  <c r="AI27" i="1"/>
  <c r="AI11" i="1"/>
  <c r="AI22810" i="1"/>
  <c r="AI22794" i="1"/>
  <c r="AI22778" i="1"/>
  <c r="AI22762" i="1"/>
  <c r="AI22746" i="1"/>
  <c r="AI22730" i="1"/>
  <c r="AI22714" i="1"/>
  <c r="AI22698" i="1"/>
  <c r="AI22682" i="1"/>
  <c r="AI22666" i="1"/>
  <c r="AI22650" i="1"/>
  <c r="AI22634" i="1"/>
  <c r="AI22618" i="1"/>
  <c r="AI22602" i="1"/>
  <c r="AI22586" i="1"/>
  <c r="AI22570" i="1"/>
  <c r="AI22554" i="1"/>
  <c r="AI22538" i="1"/>
  <c r="AI22522" i="1"/>
  <c r="AI22506" i="1"/>
  <c r="AI22490" i="1"/>
  <c r="AI22474" i="1"/>
  <c r="AI22458" i="1"/>
  <c r="AI22442" i="1"/>
  <c r="AI22426" i="1"/>
  <c r="AI22410" i="1"/>
  <c r="AI22394" i="1"/>
  <c r="AI22378" i="1"/>
  <c r="AI22362" i="1"/>
  <c r="AI22346" i="1"/>
  <c r="AI22330" i="1"/>
  <c r="AI22314" i="1"/>
  <c r="AI22298" i="1"/>
  <c r="AI22282" i="1"/>
  <c r="AI22266" i="1"/>
  <c r="AI22250" i="1"/>
  <c r="AI22234" i="1"/>
  <c r="AI22218" i="1"/>
  <c r="AI22202" i="1"/>
  <c r="AI22186" i="1"/>
  <c r="AI22170" i="1"/>
  <c r="AI22154" i="1"/>
  <c r="AI22138" i="1"/>
  <c r="AI22122" i="1"/>
  <c r="AI22106" i="1"/>
  <c r="AI22090" i="1"/>
  <c r="AI22074" i="1"/>
  <c r="AI22058" i="1"/>
  <c r="AI22042" i="1"/>
  <c r="AI22026" i="1"/>
  <c r="AI22010" i="1"/>
  <c r="AI21994" i="1"/>
  <c r="AI21978" i="1"/>
  <c r="AI21962" i="1"/>
  <c r="AI21946" i="1"/>
  <c r="AI21930" i="1"/>
  <c r="AI21914" i="1"/>
  <c r="AI21898" i="1"/>
  <c r="AI21882" i="1"/>
  <c r="AI21866" i="1"/>
  <c r="AI21850" i="1"/>
  <c r="AI21834" i="1"/>
  <c r="AI21818" i="1"/>
  <c r="AI21802" i="1"/>
  <c r="AI21786" i="1"/>
  <c r="AI21770" i="1"/>
  <c r="AI21754" i="1"/>
  <c r="AI21738" i="1"/>
  <c r="AI21722" i="1"/>
  <c r="AI21706" i="1"/>
  <c r="AI21690" i="1"/>
  <c r="AI21674" i="1"/>
  <c r="AI21658" i="1"/>
  <c r="AI21642" i="1"/>
  <c r="AI21626" i="1"/>
  <c r="AI21610" i="1"/>
  <c r="AI21594" i="1"/>
  <c r="AI21578" i="1"/>
  <c r="AI21562" i="1"/>
  <c r="AI21546" i="1"/>
  <c r="AI21530" i="1"/>
  <c r="AI21514" i="1"/>
  <c r="AI21498" i="1"/>
  <c r="AI21482" i="1"/>
  <c r="AI21466" i="1"/>
  <c r="AI21450" i="1"/>
  <c r="AI21434" i="1"/>
  <c r="AI21418" i="1"/>
  <c r="AI21402" i="1"/>
  <c r="AI21386" i="1"/>
  <c r="AI21370" i="1"/>
  <c r="AI21354" i="1"/>
  <c r="AI21338" i="1"/>
  <c r="AI21322" i="1"/>
  <c r="AI21306" i="1"/>
  <c r="AI21290" i="1"/>
  <c r="AI21274" i="1"/>
  <c r="AI21258" i="1"/>
  <c r="AI21242" i="1"/>
  <c r="AI21226" i="1"/>
  <c r="AI21210" i="1"/>
  <c r="AI21194" i="1"/>
  <c r="AI21178" i="1"/>
  <c r="AI21162" i="1"/>
  <c r="AI21146" i="1"/>
  <c r="AI21130" i="1"/>
  <c r="AI21114" i="1"/>
  <c r="AI21098" i="1"/>
  <c r="AI21082" i="1"/>
  <c r="AI21066" i="1"/>
  <c r="AI21050" i="1"/>
  <c r="AI21034" i="1"/>
  <c r="AI21018" i="1"/>
  <c r="AI21002" i="1"/>
  <c r="AI20986" i="1"/>
  <c r="AI20970" i="1"/>
  <c r="AI20954" i="1"/>
  <c r="AI20938" i="1"/>
  <c r="AI20922" i="1"/>
  <c r="AI20906" i="1"/>
  <c r="AI20890" i="1"/>
  <c r="AI20874" i="1"/>
  <c r="AI20858" i="1"/>
  <c r="AI20842" i="1"/>
  <c r="AI20826" i="1"/>
  <c r="AI20810" i="1"/>
  <c r="AI20794" i="1"/>
  <c r="AI20778" i="1"/>
  <c r="AI20762" i="1"/>
  <c r="AI20746" i="1"/>
  <c r="AI20730" i="1"/>
  <c r="AI20714" i="1"/>
  <c r="AI20698" i="1"/>
  <c r="AI20682" i="1"/>
  <c r="AI20666" i="1"/>
  <c r="AI20650" i="1"/>
  <c r="AI20634" i="1"/>
  <c r="AI20618" i="1"/>
  <c r="AI20602" i="1"/>
  <c r="AI20586" i="1"/>
  <c r="AI20570" i="1"/>
  <c r="AI20554" i="1"/>
  <c r="AI20538" i="1"/>
  <c r="AI20522" i="1"/>
  <c r="AI20506" i="1"/>
  <c r="AI20490" i="1"/>
  <c r="AI20474" i="1"/>
  <c r="AI20458" i="1"/>
  <c r="AI20442" i="1"/>
  <c r="AI20426" i="1"/>
  <c r="AI20410" i="1"/>
  <c r="AI20394" i="1"/>
  <c r="AI20378" i="1"/>
  <c r="AI20362" i="1"/>
  <c r="AI20346" i="1"/>
  <c r="AI20330" i="1"/>
  <c r="AI20314" i="1"/>
  <c r="AI20298" i="1"/>
  <c r="AI20282" i="1"/>
  <c r="AI20266" i="1"/>
  <c r="AI20250" i="1"/>
  <c r="AI20234" i="1"/>
  <c r="AI20218" i="1"/>
  <c r="AI20202" i="1"/>
  <c r="AI20186" i="1"/>
  <c r="AI20170" i="1"/>
  <c r="AI20154" i="1"/>
  <c r="AI20138" i="1"/>
  <c r="AI20122" i="1"/>
  <c r="AI20106" i="1"/>
  <c r="AI20090" i="1"/>
  <c r="AI20074" i="1"/>
  <c r="AI20058" i="1"/>
  <c r="AI20042" i="1"/>
  <c r="AI20026" i="1"/>
  <c r="AI20010" i="1"/>
  <c r="AI19994" i="1"/>
  <c r="AI19978" i="1"/>
  <c r="AI19962" i="1"/>
  <c r="AI19946" i="1"/>
  <c r="AI19930" i="1"/>
  <c r="AI19914" i="1"/>
  <c r="AI19898" i="1"/>
  <c r="AI19882" i="1"/>
  <c r="AI19866" i="1"/>
  <c r="AI19850" i="1"/>
  <c r="AI19834" i="1"/>
  <c r="AI19818" i="1"/>
  <c r="AI19802" i="1"/>
  <c r="AI19786" i="1"/>
  <c r="AI19770" i="1"/>
  <c r="AI19754" i="1"/>
  <c r="AI19738" i="1"/>
  <c r="AI19722" i="1"/>
  <c r="AI19706" i="1"/>
  <c r="AI19690" i="1"/>
  <c r="AI19674" i="1"/>
  <c r="AI19658" i="1"/>
  <c r="AI19642" i="1"/>
  <c r="AI19626" i="1"/>
  <c r="AI19610" i="1"/>
  <c r="AI19594" i="1"/>
  <c r="AI19578" i="1"/>
  <c r="AI19562" i="1"/>
  <c r="AI19546" i="1"/>
  <c r="AI19530" i="1"/>
  <c r="AI19514" i="1"/>
  <c r="AI19498" i="1"/>
  <c r="AI19482" i="1"/>
  <c r="AI19466" i="1"/>
  <c r="AI19450" i="1"/>
  <c r="AI19434" i="1"/>
  <c r="AI19418" i="1"/>
  <c r="AI19402" i="1"/>
  <c r="AI19386" i="1"/>
  <c r="AI19370" i="1"/>
  <c r="AI19354" i="1"/>
  <c r="AI19338" i="1"/>
  <c r="AI19322" i="1"/>
  <c r="AI19306" i="1"/>
  <c r="AI19290" i="1"/>
  <c r="AI19274" i="1"/>
  <c r="AI19258" i="1"/>
  <c r="AI19242" i="1"/>
  <c r="AI19226" i="1"/>
  <c r="AI19210" i="1"/>
  <c r="AI19194" i="1"/>
  <c r="AI19178" i="1"/>
  <c r="AI19162" i="1"/>
  <c r="AI19146" i="1"/>
  <c r="AI19130" i="1"/>
  <c r="AI19114" i="1"/>
  <c r="AI19098" i="1"/>
  <c r="AI19082" i="1"/>
  <c r="AI19066" i="1"/>
  <c r="AI19050" i="1"/>
  <c r="AI19034" i="1"/>
  <c r="AI19018" i="1"/>
  <c r="AI19002" i="1"/>
  <c r="AI18986" i="1"/>
  <c r="AI18970" i="1"/>
  <c r="AI18954" i="1"/>
  <c r="AI18938" i="1"/>
  <c r="AI18922" i="1"/>
  <c r="AI18906" i="1"/>
  <c r="AI18890" i="1"/>
  <c r="AI18874" i="1"/>
  <c r="AI18858" i="1"/>
  <c r="AI18842" i="1"/>
  <c r="AI18826" i="1"/>
  <c r="AI18810" i="1"/>
  <c r="AI18794" i="1"/>
  <c r="AI18778" i="1"/>
  <c r="AI18762" i="1"/>
  <c r="AI18746" i="1"/>
  <c r="AI18730" i="1"/>
  <c r="AI18714" i="1"/>
  <c r="AI18698" i="1"/>
  <c r="AI18682" i="1"/>
  <c r="AI18666" i="1"/>
  <c r="AI18650" i="1"/>
  <c r="AI18634" i="1"/>
  <c r="AI18618" i="1"/>
  <c r="AI18602" i="1"/>
  <c r="AI18586" i="1"/>
  <c r="AI18570" i="1"/>
  <c r="AI18554" i="1"/>
  <c r="AI18538" i="1"/>
  <c r="AI18522" i="1"/>
  <c r="AI18506" i="1"/>
  <c r="AI18490" i="1"/>
  <c r="AI18474" i="1"/>
  <c r="AI18458" i="1"/>
  <c r="AI18442" i="1"/>
  <c r="AI18426" i="1"/>
  <c r="AI18410" i="1"/>
  <c r="AI18394" i="1"/>
  <c r="AI18378" i="1"/>
  <c r="AI18362" i="1"/>
  <c r="AI18346" i="1"/>
  <c r="AI18330" i="1"/>
  <c r="AI18314" i="1"/>
  <c r="AI18298" i="1"/>
  <c r="AI18282" i="1"/>
  <c r="AI18266" i="1"/>
  <c r="AI18250" i="1"/>
  <c r="AI18234" i="1"/>
  <c r="AI18218" i="1"/>
  <c r="AI18202" i="1"/>
  <c r="AI18186" i="1"/>
  <c r="AI18170" i="1"/>
  <c r="AI18154" i="1"/>
  <c r="AI18138" i="1"/>
  <c r="AI18122" i="1"/>
  <c r="AI18106" i="1"/>
  <c r="AI18090" i="1"/>
  <c r="AI18074" i="1"/>
  <c r="AI18058" i="1"/>
  <c r="AI18042" i="1"/>
  <c r="AI18026" i="1"/>
  <c r="AI18010" i="1"/>
  <c r="AI17994" i="1"/>
  <c r="AI17978" i="1"/>
  <c r="AI17962" i="1"/>
  <c r="AI17946" i="1"/>
  <c r="AI17930" i="1"/>
  <c r="AI17914" i="1"/>
  <c r="AI17898" i="1"/>
  <c r="AI17882" i="1"/>
  <c r="AI17866" i="1"/>
  <c r="AI17850" i="1"/>
  <c r="AI17834" i="1"/>
  <c r="AI17818" i="1"/>
  <c r="AI17802" i="1"/>
  <c r="AI17786" i="1"/>
  <c r="AI17770" i="1"/>
  <c r="AI17754" i="1"/>
  <c r="AI17738" i="1"/>
  <c r="AI17722" i="1"/>
  <c r="AI17706" i="1"/>
  <c r="AI17690" i="1"/>
  <c r="AI17674" i="1"/>
  <c r="AI17658" i="1"/>
  <c r="AI17642" i="1"/>
  <c r="AI17626" i="1"/>
  <c r="AI17610" i="1"/>
  <c r="AI17594" i="1"/>
  <c r="AI17578" i="1"/>
  <c r="AI17562" i="1"/>
  <c r="AI17546" i="1"/>
  <c r="AI17530" i="1"/>
  <c r="AI17514" i="1"/>
  <c r="AI17498" i="1"/>
  <c r="AI17482" i="1"/>
  <c r="AI17466" i="1"/>
  <c r="AI17450" i="1"/>
  <c r="AI17434" i="1"/>
  <c r="AI17418" i="1"/>
  <c r="AI17402" i="1"/>
  <c r="AI17386" i="1"/>
  <c r="AI17370" i="1"/>
  <c r="AI17354" i="1"/>
  <c r="AI17338" i="1"/>
  <c r="AI17322" i="1"/>
  <c r="AI17306" i="1"/>
  <c r="AI17290" i="1"/>
  <c r="AI17274" i="1"/>
  <c r="AI17258" i="1"/>
  <c r="AI17242" i="1"/>
  <c r="AI17226" i="1"/>
  <c r="AI17210" i="1"/>
  <c r="AI17194" i="1"/>
  <c r="AI17178" i="1"/>
  <c r="AI17162" i="1"/>
  <c r="AI17146" i="1"/>
  <c r="AI17130" i="1"/>
  <c r="AI17114" i="1"/>
  <c r="AI17098" i="1"/>
  <c r="AI17082" i="1"/>
  <c r="AI17066" i="1"/>
  <c r="AI17050" i="1"/>
  <c r="AI17034" i="1"/>
  <c r="AI17018" i="1"/>
  <c r="AI17002" i="1"/>
  <c r="AI16986" i="1"/>
  <c r="AI16970" i="1"/>
  <c r="AI16954" i="1"/>
  <c r="AI16938" i="1"/>
  <c r="AI16922" i="1"/>
  <c r="AI16906" i="1"/>
  <c r="AI16890" i="1"/>
  <c r="AI16874" i="1"/>
  <c r="AI16858" i="1"/>
  <c r="AI16842" i="1"/>
  <c r="AI16826" i="1"/>
  <c r="AI16810" i="1"/>
  <c r="AI16794" i="1"/>
  <c r="AI16778" i="1"/>
  <c r="AI16762" i="1"/>
  <c r="AI16746" i="1"/>
  <c r="AI16730" i="1"/>
  <c r="AI16714" i="1"/>
  <c r="AI16698" i="1"/>
  <c r="AI16682" i="1"/>
  <c r="AI16666" i="1"/>
  <c r="AI16650" i="1"/>
  <c r="AI16634" i="1"/>
  <c r="AI16618" i="1"/>
  <c r="AI16602" i="1"/>
  <c r="AI16586" i="1"/>
  <c r="AI16570" i="1"/>
  <c r="AI16554" i="1"/>
  <c r="AI16538" i="1"/>
  <c r="AI16522" i="1"/>
  <c r="AI16506" i="1"/>
  <c r="AI16490" i="1"/>
  <c r="AI16474" i="1"/>
  <c r="AI16458" i="1"/>
  <c r="AI16442" i="1"/>
  <c r="AI16426" i="1"/>
  <c r="AI16410" i="1"/>
  <c r="AI16394" i="1"/>
  <c r="AI16378" i="1"/>
  <c r="AI16362" i="1"/>
  <c r="AI16346" i="1"/>
  <c r="AI16330" i="1"/>
  <c r="AI16314" i="1"/>
  <c r="AI16298" i="1"/>
  <c r="AI16282" i="1"/>
  <c r="AI16266" i="1"/>
  <c r="AI16250" i="1"/>
  <c r="AI16234" i="1"/>
  <c r="AI16218" i="1"/>
  <c r="AI16202" i="1"/>
  <c r="AI16186" i="1"/>
  <c r="AI16170" i="1"/>
  <c r="AI16154" i="1"/>
  <c r="AI16138" i="1"/>
  <c r="AI16122" i="1"/>
  <c r="AI16106" i="1"/>
  <c r="AI16090" i="1"/>
  <c r="AI16074" i="1"/>
  <c r="AI16058" i="1"/>
  <c r="AI16042" i="1"/>
  <c r="AI16026" i="1"/>
  <c r="AI16010" i="1"/>
  <c r="AI15994" i="1"/>
  <c r="AI15978" i="1"/>
  <c r="AI15962" i="1"/>
  <c r="AI15946" i="1"/>
  <c r="AI15930" i="1"/>
  <c r="AI15914" i="1"/>
  <c r="AI15898" i="1"/>
  <c r="AI15882" i="1"/>
  <c r="AI15866" i="1"/>
  <c r="AI15850" i="1"/>
  <c r="AI15834" i="1"/>
  <c r="AI15818" i="1"/>
  <c r="AI15802" i="1"/>
  <c r="AI15786" i="1"/>
  <c r="AI15770" i="1"/>
  <c r="AI15754" i="1"/>
  <c r="AI15738" i="1"/>
  <c r="AI15722" i="1"/>
  <c r="AI15706" i="1"/>
  <c r="AI15690" i="1"/>
  <c r="AI15674" i="1"/>
  <c r="AI15658" i="1"/>
  <c r="AI15642" i="1"/>
  <c r="AI15626" i="1"/>
  <c r="AI15610" i="1"/>
  <c r="AI15594" i="1"/>
  <c r="AI15578" i="1"/>
  <c r="AI15562" i="1"/>
  <c r="AI15546" i="1"/>
  <c r="AI15530" i="1"/>
  <c r="AI15514" i="1"/>
  <c r="AI15498" i="1"/>
  <c r="AI15482" i="1"/>
  <c r="AI15466" i="1"/>
  <c r="AI15450" i="1"/>
  <c r="AI15434" i="1"/>
  <c r="AI15418" i="1"/>
  <c r="AI15402" i="1"/>
  <c r="AI15386" i="1"/>
  <c r="AI15370" i="1"/>
  <c r="AI15354" i="1"/>
  <c r="AI15338" i="1"/>
  <c r="AI15322" i="1"/>
  <c r="AI15306" i="1"/>
  <c r="AI15290" i="1"/>
  <c r="AI15274" i="1"/>
  <c r="AI15258" i="1"/>
  <c r="AI15242" i="1"/>
  <c r="AI15226" i="1"/>
  <c r="AI15210" i="1"/>
  <c r="AI15194" i="1"/>
  <c r="AI15178" i="1"/>
  <c r="AI15162" i="1"/>
  <c r="AI15146" i="1"/>
  <c r="AI15130" i="1"/>
  <c r="AI15114" i="1"/>
  <c r="AI15098" i="1"/>
  <c r="AI15082" i="1"/>
  <c r="AI15066" i="1"/>
  <c r="AI15050" i="1"/>
  <c r="AI15034" i="1"/>
  <c r="AI15018" i="1"/>
  <c r="AI15002" i="1"/>
  <c r="AI14986" i="1"/>
  <c r="AI14970" i="1"/>
  <c r="AI14954" i="1"/>
  <c r="AI14938" i="1"/>
  <c r="AI14922" i="1"/>
  <c r="AI14906" i="1"/>
  <c r="AI14890" i="1"/>
  <c r="AI14874" i="1"/>
  <c r="AI14858" i="1"/>
  <c r="AI14842" i="1"/>
  <c r="AI14826" i="1"/>
  <c r="AI14810" i="1"/>
  <c r="AI14794" i="1"/>
  <c r="AI14778" i="1"/>
  <c r="AI14762" i="1"/>
  <c r="AI14746" i="1"/>
  <c r="AI14730" i="1"/>
  <c r="AI14714" i="1"/>
  <c r="AI14698" i="1"/>
  <c r="AI14682" i="1"/>
  <c r="AI14666" i="1"/>
  <c r="AI14650" i="1"/>
  <c r="AI14634" i="1"/>
  <c r="AI14618" i="1"/>
  <c r="AI14602" i="1"/>
  <c r="AI14586" i="1"/>
  <c r="AI14570" i="1"/>
  <c r="AI14554" i="1"/>
  <c r="AI14538" i="1"/>
  <c r="AI14522" i="1"/>
  <c r="AI14506" i="1"/>
  <c r="AI14490" i="1"/>
  <c r="AI14474" i="1"/>
  <c r="AI14458" i="1"/>
  <c r="AI14442" i="1"/>
  <c r="AI14426" i="1"/>
  <c r="AI14410" i="1"/>
  <c r="AI14394" i="1"/>
  <c r="AI14378" i="1"/>
  <c r="AI14362" i="1"/>
  <c r="AI14346" i="1"/>
  <c r="AI14330" i="1"/>
  <c r="AI14314" i="1"/>
  <c r="AI14298" i="1"/>
  <c r="AI14282" i="1"/>
  <c r="AI14266" i="1"/>
  <c r="AI14250" i="1"/>
  <c r="AI14234" i="1"/>
  <c r="AI14218" i="1"/>
  <c r="AI14202" i="1"/>
  <c r="AI14186" i="1"/>
  <c r="AI14170" i="1"/>
  <c r="AI14154" i="1"/>
  <c r="AI14138" i="1"/>
  <c r="AI14122" i="1"/>
  <c r="AI14106" i="1"/>
  <c r="AI14090" i="1"/>
  <c r="AI14074" i="1"/>
  <c r="AI14058" i="1"/>
  <c r="AI14042" i="1"/>
  <c r="AI14026" i="1"/>
  <c r="AI14010" i="1"/>
  <c r="AI13994" i="1"/>
  <c r="AI13978" i="1"/>
  <c r="AI13962" i="1"/>
  <c r="AI13946" i="1"/>
  <c r="AI13930" i="1"/>
  <c r="AI13914" i="1"/>
  <c r="AI13898" i="1"/>
  <c r="AI13882" i="1"/>
  <c r="AI13866" i="1"/>
  <c r="AI13850" i="1"/>
  <c r="AI13834" i="1"/>
  <c r="AI13818" i="1"/>
  <c r="AI13802" i="1"/>
  <c r="AI13786" i="1"/>
  <c r="AI13770" i="1"/>
  <c r="AI13754" i="1"/>
  <c r="AI13738" i="1"/>
  <c r="AI13722" i="1"/>
  <c r="AI13706" i="1"/>
  <c r="AI13690" i="1"/>
  <c r="AI13674" i="1"/>
  <c r="AI13658" i="1"/>
  <c r="AI13642" i="1"/>
  <c r="AI13626" i="1"/>
  <c r="AI13610" i="1"/>
  <c r="AI13594" i="1"/>
  <c r="AI13578" i="1"/>
  <c r="AI13562" i="1"/>
  <c r="AI13546" i="1"/>
  <c r="AI13530" i="1"/>
  <c r="AI13514" i="1"/>
  <c r="AI13498" i="1"/>
  <c r="AI13482" i="1"/>
  <c r="AI13466" i="1"/>
  <c r="AI13450" i="1"/>
  <c r="AI13434" i="1"/>
  <c r="AI13418" i="1"/>
  <c r="AI13402" i="1"/>
  <c r="AI13386" i="1"/>
  <c r="AI13370" i="1"/>
  <c r="AI13354" i="1"/>
  <c r="AI13338" i="1"/>
  <c r="AI13322" i="1"/>
  <c r="AI13306" i="1"/>
  <c r="AI13290" i="1"/>
  <c r="AI13274" i="1"/>
  <c r="AI13258" i="1"/>
  <c r="AI13242" i="1"/>
  <c r="AI13226" i="1"/>
  <c r="AI13210" i="1"/>
  <c r="AI13194" i="1"/>
  <c r="AI13178" i="1"/>
  <c r="AI13162" i="1"/>
  <c r="AI13146" i="1"/>
  <c r="AI13130" i="1"/>
  <c r="AI13114" i="1"/>
  <c r="AI13098" i="1"/>
  <c r="AI13082" i="1"/>
  <c r="AI13066" i="1"/>
  <c r="AI13050" i="1"/>
  <c r="AI13034" i="1"/>
  <c r="AI13018" i="1"/>
  <c r="AI13002" i="1"/>
  <c r="AI12986" i="1"/>
  <c r="AI12970" i="1"/>
  <c r="AI12954" i="1"/>
  <c r="AI12938" i="1"/>
  <c r="AI12922" i="1"/>
  <c r="AI12906" i="1"/>
  <c r="AI12890" i="1"/>
  <c r="AI12874" i="1"/>
  <c r="AI12858" i="1"/>
  <c r="AI12842" i="1"/>
  <c r="AI12826" i="1"/>
  <c r="AI12810" i="1"/>
  <c r="AI12794" i="1"/>
  <c r="AI12778" i="1"/>
  <c r="AI12762" i="1"/>
  <c r="AI12746" i="1"/>
  <c r="AI12730" i="1"/>
  <c r="AI12714" i="1"/>
  <c r="AI12698" i="1"/>
  <c r="AI12682" i="1"/>
  <c r="AI12666" i="1"/>
  <c r="AI12650" i="1"/>
  <c r="AI12634" i="1"/>
  <c r="AI12618" i="1"/>
  <c r="AI12602" i="1"/>
  <c r="AI12586" i="1"/>
  <c r="AI12570" i="1"/>
  <c r="AI12554" i="1"/>
  <c r="AI12538" i="1"/>
  <c r="AI12522" i="1"/>
  <c r="AI12506" i="1"/>
  <c r="AI12490" i="1"/>
  <c r="AI12474" i="1"/>
  <c r="AI12458" i="1"/>
  <c r="AI12442" i="1"/>
  <c r="AI12426" i="1"/>
  <c r="AI12410" i="1"/>
  <c r="AI12394" i="1"/>
  <c r="AI12378" i="1"/>
  <c r="AI12362" i="1"/>
  <c r="AI12346" i="1"/>
  <c r="AI12330" i="1"/>
  <c r="AI12314" i="1"/>
  <c r="AI12298" i="1"/>
  <c r="AI12282" i="1"/>
  <c r="AI12266" i="1"/>
  <c r="AI12250" i="1"/>
  <c r="AI12234" i="1"/>
  <c r="AI12218" i="1"/>
  <c r="AI12202" i="1"/>
  <c r="AI12186" i="1"/>
  <c r="AI12170" i="1"/>
  <c r="AI12154" i="1"/>
  <c r="AI12138" i="1"/>
  <c r="AI12122" i="1"/>
  <c r="AI12106" i="1"/>
  <c r="AI12090" i="1"/>
  <c r="AI12074" i="1"/>
  <c r="AI12058" i="1"/>
  <c r="AI12042" i="1"/>
  <c r="AI12026" i="1"/>
  <c r="AI12010" i="1"/>
  <c r="AI11994" i="1"/>
  <c r="AI11978" i="1"/>
  <c r="AI11962" i="1"/>
  <c r="AI11946" i="1"/>
  <c r="AI11930" i="1"/>
  <c r="AI11914" i="1"/>
  <c r="AI11898" i="1"/>
  <c r="AI11882" i="1"/>
  <c r="AI11866" i="1"/>
  <c r="AI11850" i="1"/>
  <c r="AI11834" i="1"/>
  <c r="AI11818" i="1"/>
  <c r="AI11802" i="1"/>
  <c r="AI11786" i="1"/>
  <c r="AI11770" i="1"/>
  <c r="AI11754" i="1"/>
  <c r="AI11738" i="1"/>
  <c r="AI11722" i="1"/>
  <c r="AI11706" i="1"/>
  <c r="AI11690" i="1"/>
  <c r="AI11674" i="1"/>
  <c r="AI11658" i="1"/>
  <c r="AI11642" i="1"/>
  <c r="AI11626" i="1"/>
  <c r="AI11610" i="1"/>
  <c r="AI11594" i="1"/>
  <c r="AI11578" i="1"/>
  <c r="AI11562" i="1"/>
  <c r="AI11546" i="1"/>
  <c r="AI11530" i="1"/>
  <c r="AI11514" i="1"/>
  <c r="AI11498" i="1"/>
  <c r="AI11482" i="1"/>
  <c r="AI11466" i="1"/>
  <c r="AI11450" i="1"/>
  <c r="AI11434" i="1"/>
  <c r="AI11418" i="1"/>
  <c r="AI11402" i="1"/>
  <c r="AI11386" i="1"/>
  <c r="AI11370" i="1"/>
  <c r="AI11354" i="1"/>
  <c r="AI11338" i="1"/>
  <c r="AI11322" i="1"/>
  <c r="AI11306" i="1"/>
  <c r="AI11290" i="1"/>
  <c r="AI11274" i="1"/>
  <c r="AI11258" i="1"/>
  <c r="AI11242" i="1"/>
  <c r="AI11226" i="1"/>
  <c r="AI11210" i="1"/>
  <c r="AI11194" i="1"/>
  <c r="AI11178" i="1"/>
  <c r="AI11162" i="1"/>
  <c r="AI11146" i="1"/>
  <c r="AI11130" i="1"/>
  <c r="AI11114" i="1"/>
  <c r="AI11098" i="1"/>
  <c r="AI11082" i="1"/>
  <c r="AI11066" i="1"/>
  <c r="AI11050" i="1"/>
  <c r="AI11034" i="1"/>
  <c r="AI11018" i="1"/>
  <c r="AI11002" i="1"/>
  <c r="AI10986" i="1"/>
  <c r="AI10970" i="1"/>
  <c r="AI10954" i="1"/>
  <c r="AI10938" i="1"/>
  <c r="AI10922" i="1"/>
  <c r="AI10906" i="1"/>
  <c r="AI10890" i="1"/>
  <c r="AI10874" i="1"/>
  <c r="AI10858" i="1"/>
  <c r="AI10842" i="1"/>
  <c r="AI10826" i="1"/>
  <c r="AI10810" i="1"/>
  <c r="AI10794" i="1"/>
  <c r="AI10778" i="1"/>
  <c r="AI10762" i="1"/>
  <c r="AI10746" i="1"/>
  <c r="AI10730" i="1"/>
  <c r="AI10714" i="1"/>
  <c r="AI10698" i="1"/>
  <c r="AI10682" i="1"/>
  <c r="AI10666" i="1"/>
  <c r="AI10650" i="1"/>
  <c r="AI10634" i="1"/>
  <c r="AI10618" i="1"/>
  <c r="AI10602" i="1"/>
  <c r="AI10586" i="1"/>
  <c r="AI10570" i="1"/>
  <c r="AI10554" i="1"/>
  <c r="AI10538" i="1"/>
  <c r="AI10522" i="1"/>
  <c r="AI10506" i="1"/>
  <c r="AI10490" i="1"/>
  <c r="AI10474" i="1"/>
  <c r="AI10458" i="1"/>
  <c r="AI10442" i="1"/>
  <c r="AI10426" i="1"/>
  <c r="AI10410" i="1"/>
  <c r="AI10394" i="1"/>
  <c r="AI10378" i="1"/>
  <c r="AI10362" i="1"/>
  <c r="AI10346" i="1"/>
  <c r="AI10330" i="1"/>
  <c r="AI10314" i="1"/>
  <c r="AI10298" i="1"/>
  <c r="AI10282" i="1"/>
  <c r="AI10266" i="1"/>
  <c r="AI10250" i="1"/>
  <c r="AI10234" i="1"/>
  <c r="AI10218" i="1"/>
  <c r="AI10202" i="1"/>
  <c r="AI10186" i="1"/>
  <c r="AI10170" i="1"/>
  <c r="AI10154" i="1"/>
  <c r="AI10138" i="1"/>
  <c r="AI10122" i="1"/>
  <c r="AI10106" i="1"/>
  <c r="AI10090" i="1"/>
  <c r="AI10074" i="1"/>
  <c r="AI10058" i="1"/>
  <c r="AI10042" i="1"/>
  <c r="AI10026" i="1"/>
  <c r="AI10010" i="1"/>
  <c r="AI9994" i="1"/>
  <c r="AI9978" i="1"/>
  <c r="AI9962" i="1"/>
  <c r="AI9946" i="1"/>
  <c r="AI9930" i="1"/>
  <c r="AI9914" i="1"/>
  <c r="AI9898" i="1"/>
  <c r="AI9882" i="1"/>
  <c r="AI9866" i="1"/>
  <c r="AI9850" i="1"/>
  <c r="AI9834" i="1"/>
  <c r="AI9818" i="1"/>
  <c r="AI9802" i="1"/>
  <c r="AI9786" i="1"/>
  <c r="AI9770" i="1"/>
  <c r="AI9754" i="1"/>
  <c r="AI9738" i="1"/>
  <c r="AI9722" i="1"/>
  <c r="AI9706" i="1"/>
  <c r="AI9690" i="1"/>
  <c r="AI9674" i="1"/>
  <c r="AI9658" i="1"/>
  <c r="AI9642" i="1"/>
  <c r="AI9626" i="1"/>
  <c r="AI9610" i="1"/>
  <c r="AI9594" i="1"/>
  <c r="AI9578" i="1"/>
  <c r="AI9562" i="1"/>
  <c r="AI9546" i="1"/>
  <c r="AI9530" i="1"/>
  <c r="AI9514" i="1"/>
  <c r="AI9498" i="1"/>
  <c r="AI9482" i="1"/>
  <c r="AI9466" i="1"/>
  <c r="AI9450" i="1"/>
  <c r="AI9434" i="1"/>
  <c r="AI9418" i="1"/>
  <c r="AI9402" i="1"/>
  <c r="AI9386" i="1"/>
  <c r="AI9370" i="1"/>
  <c r="AI9354" i="1"/>
  <c r="AI9338" i="1"/>
  <c r="AI9322" i="1"/>
  <c r="AI9306" i="1"/>
  <c r="AI9290" i="1"/>
  <c r="AI9274" i="1"/>
  <c r="AI9258" i="1"/>
  <c r="AI9242" i="1"/>
  <c r="AI9226" i="1"/>
  <c r="AI9210" i="1"/>
  <c r="AI9194" i="1"/>
  <c r="AI9178" i="1"/>
  <c r="AI9162" i="1"/>
  <c r="AI9146" i="1"/>
  <c r="AI9130" i="1"/>
  <c r="AI9114" i="1"/>
  <c r="AI9098" i="1"/>
  <c r="AI9082" i="1"/>
  <c r="AI9066" i="1"/>
  <c r="AI9050" i="1"/>
  <c r="AI9034" i="1"/>
  <c r="AI9018" i="1"/>
  <c r="AI9002" i="1"/>
  <c r="AI8986" i="1"/>
  <c r="AI8970" i="1"/>
  <c r="AI8954" i="1"/>
  <c r="AI8938" i="1"/>
  <c r="AI8922" i="1"/>
  <c r="AI8906" i="1"/>
  <c r="AI8890" i="1"/>
  <c r="AI8874" i="1"/>
  <c r="AI8858" i="1"/>
  <c r="AI8842" i="1"/>
  <c r="AI8826" i="1"/>
  <c r="AI8810" i="1"/>
  <c r="AI8794" i="1"/>
  <c r="AI8778" i="1"/>
  <c r="AI8762" i="1"/>
  <c r="AI8746" i="1"/>
  <c r="AI8730" i="1"/>
  <c r="AI8714" i="1"/>
  <c r="AI8698" i="1"/>
  <c r="AI8682" i="1"/>
  <c r="AI8666" i="1"/>
  <c r="AI8650" i="1"/>
  <c r="AI8634" i="1"/>
  <c r="AI8618" i="1"/>
  <c r="AI8602" i="1"/>
  <c r="AI8586" i="1"/>
  <c r="AI8570" i="1"/>
  <c r="AI8554" i="1"/>
  <c r="AI8538" i="1"/>
  <c r="AI8522" i="1"/>
  <c r="AI8506" i="1"/>
  <c r="AI8490" i="1"/>
  <c r="AI8474" i="1"/>
  <c r="AI8458" i="1"/>
  <c r="AI8442" i="1"/>
  <c r="AI8426" i="1"/>
  <c r="AI8410" i="1"/>
  <c r="AI8394" i="1"/>
  <c r="AI8378" i="1"/>
  <c r="AI8362" i="1"/>
  <c r="AI8346" i="1"/>
  <c r="AI8330" i="1"/>
  <c r="AI8314" i="1"/>
  <c r="AI8298" i="1"/>
  <c r="AI8282" i="1"/>
  <c r="AI8266" i="1"/>
  <c r="AI8250" i="1"/>
  <c r="AI8234" i="1"/>
  <c r="AI8218" i="1"/>
  <c r="AI8202" i="1"/>
  <c r="AI8186" i="1"/>
  <c r="AI8170" i="1"/>
  <c r="AI8154" i="1"/>
  <c r="AI8138" i="1"/>
  <c r="AI8122" i="1"/>
  <c r="AI8106" i="1"/>
  <c r="AI8090" i="1"/>
  <c r="AI8074" i="1"/>
  <c r="AI8058" i="1"/>
  <c r="AI8042" i="1"/>
  <c r="AI8026" i="1"/>
  <c r="AI8010" i="1"/>
  <c r="AI7994" i="1"/>
  <c r="AI7978" i="1"/>
  <c r="AI7962" i="1"/>
  <c r="AI7946" i="1"/>
  <c r="AI7930" i="1"/>
  <c r="AI7914" i="1"/>
  <c r="AI7898" i="1"/>
  <c r="AI7882" i="1"/>
  <c r="AI7866" i="1"/>
  <c r="AI7850" i="1"/>
  <c r="AI7834" i="1"/>
  <c r="AI7818" i="1"/>
  <c r="AI7802" i="1"/>
  <c r="AI7786" i="1"/>
  <c r="AI7770" i="1"/>
  <c r="AI7754" i="1"/>
  <c r="AI7738" i="1"/>
  <c r="AI7722" i="1"/>
  <c r="AI7706" i="1"/>
  <c r="AI7690" i="1"/>
  <c r="AI7674" i="1"/>
  <c r="AI7658" i="1"/>
  <c r="AI7642" i="1"/>
  <c r="AI7626" i="1"/>
  <c r="AI7610" i="1"/>
  <c r="AI7594" i="1"/>
  <c r="AI7578" i="1"/>
  <c r="AI7562" i="1"/>
  <c r="AI7546" i="1"/>
  <c r="AI7530" i="1"/>
  <c r="AI7514" i="1"/>
  <c r="AI7498" i="1"/>
  <c r="AI7482" i="1"/>
  <c r="AI7466" i="1"/>
  <c r="AI7450" i="1"/>
  <c r="AI7434" i="1"/>
  <c r="AI7418" i="1"/>
  <c r="AI7402" i="1"/>
  <c r="AI7386" i="1"/>
  <c r="AI7370" i="1"/>
  <c r="AI7354" i="1"/>
  <c r="AI7338" i="1"/>
  <c r="AI7322" i="1"/>
  <c r="AI7306" i="1"/>
  <c r="AI7290" i="1"/>
  <c r="AI7274" i="1"/>
  <c r="AI7258" i="1"/>
  <c r="AI7242" i="1"/>
  <c r="AI7226" i="1"/>
  <c r="AI7210" i="1"/>
  <c r="AI7194" i="1"/>
  <c r="AI7178" i="1"/>
  <c r="AI7162" i="1"/>
  <c r="AI7146" i="1"/>
  <c r="AI7130" i="1"/>
  <c r="AI7114" i="1"/>
  <c r="AI7098" i="1"/>
  <c r="AI7082" i="1"/>
  <c r="AI7066" i="1"/>
  <c r="AI7050" i="1"/>
  <c r="AI7034" i="1"/>
  <c r="AI7018" i="1"/>
  <c r="AI7002" i="1"/>
  <c r="AI6986" i="1"/>
  <c r="AI6970" i="1"/>
  <c r="AI6954" i="1"/>
  <c r="AI6938" i="1"/>
  <c r="AI6922" i="1"/>
  <c r="AI6906" i="1"/>
  <c r="AI6890" i="1"/>
  <c r="AI6874" i="1"/>
  <c r="AI6858" i="1"/>
  <c r="AI6842" i="1"/>
  <c r="AI6826" i="1"/>
  <c r="AI6810" i="1"/>
  <c r="AI6794" i="1"/>
  <c r="AI6778" i="1"/>
  <c r="AI6762" i="1"/>
  <c r="AI6746" i="1"/>
  <c r="AI6730" i="1"/>
  <c r="AI6714" i="1"/>
  <c r="AI6698" i="1"/>
  <c r="AI6682" i="1"/>
  <c r="AI6666" i="1"/>
  <c r="AI6650" i="1"/>
  <c r="AI6634" i="1"/>
  <c r="AI6618" i="1"/>
  <c r="AI6602" i="1"/>
  <c r="AI6586" i="1"/>
  <c r="AI6570" i="1"/>
  <c r="AI6554" i="1"/>
  <c r="AI6538" i="1"/>
  <c r="AI6522" i="1"/>
  <c r="AI6506" i="1"/>
  <c r="AI6490" i="1"/>
  <c r="AI6474" i="1"/>
  <c r="AI6458" i="1"/>
  <c r="AI6442" i="1"/>
  <c r="AI6426" i="1"/>
  <c r="AI6410" i="1"/>
  <c r="AI6394" i="1"/>
  <c r="AI6378" i="1"/>
  <c r="AI6362" i="1"/>
  <c r="AI6346" i="1"/>
  <c r="AI6330" i="1"/>
  <c r="AI6314" i="1"/>
  <c r="AI6298" i="1"/>
  <c r="AI6282" i="1"/>
  <c r="AI6266" i="1"/>
  <c r="AI6250" i="1"/>
  <c r="AI6234" i="1"/>
  <c r="AI6218" i="1"/>
  <c r="AI6202" i="1"/>
  <c r="AI6186" i="1"/>
  <c r="AI6170" i="1"/>
  <c r="AI6154" i="1"/>
  <c r="AI6138" i="1"/>
  <c r="AI6122" i="1"/>
  <c r="AI6106" i="1"/>
  <c r="AI6090" i="1"/>
  <c r="AI6074" i="1"/>
  <c r="AI6058" i="1"/>
  <c r="AI6042" i="1"/>
  <c r="AI6026" i="1"/>
  <c r="AI6010" i="1"/>
  <c r="AI5994" i="1"/>
  <c r="AI5978" i="1"/>
  <c r="AI5962" i="1"/>
  <c r="AI5946" i="1"/>
  <c r="AI5930" i="1"/>
  <c r="AI5914" i="1"/>
  <c r="AI5898" i="1"/>
  <c r="AI5882" i="1"/>
  <c r="AI5866" i="1"/>
  <c r="AI5850" i="1"/>
  <c r="AI5834" i="1"/>
  <c r="AI5818" i="1"/>
  <c r="AI5802" i="1"/>
  <c r="AI5786" i="1"/>
  <c r="AI5770" i="1"/>
  <c r="AI5754" i="1"/>
  <c r="AI5738" i="1"/>
  <c r="AI5722" i="1"/>
  <c r="AI5706" i="1"/>
  <c r="AI5690" i="1"/>
  <c r="AI5674" i="1"/>
  <c r="AI5658" i="1"/>
  <c r="AI5642" i="1"/>
  <c r="AI5626" i="1"/>
  <c r="AI5610" i="1"/>
  <c r="AI5594" i="1"/>
  <c r="AI5578" i="1"/>
  <c r="AI5562" i="1"/>
  <c r="AI5546" i="1"/>
  <c r="AI5530" i="1"/>
  <c r="AI5514" i="1"/>
  <c r="AI5498" i="1"/>
  <c r="AI5482" i="1"/>
  <c r="AI5466" i="1"/>
  <c r="AI5450" i="1"/>
  <c r="AI5434" i="1"/>
  <c r="AI5418" i="1"/>
  <c r="AI5402" i="1"/>
  <c r="AI5386" i="1"/>
  <c r="AI5370" i="1"/>
  <c r="AI5354" i="1"/>
  <c r="AI5338" i="1"/>
  <c r="AI5322" i="1"/>
  <c r="AI5306" i="1"/>
  <c r="AI5290" i="1"/>
  <c r="AI5274" i="1"/>
  <c r="AI5258" i="1"/>
  <c r="AI5242" i="1"/>
  <c r="AI5226" i="1"/>
  <c r="AI5210" i="1"/>
  <c r="AI5194" i="1"/>
  <c r="AI5178" i="1"/>
  <c r="AI5162" i="1"/>
  <c r="AI5146" i="1"/>
  <c r="AI5130" i="1"/>
  <c r="AI5114" i="1"/>
  <c r="AI5098" i="1"/>
  <c r="AI5082" i="1"/>
  <c r="AI5066" i="1"/>
  <c r="AI5050" i="1"/>
  <c r="AI5034" i="1"/>
  <c r="AI5018" i="1"/>
  <c r="AI5002" i="1"/>
  <c r="AI4986" i="1"/>
  <c r="AI4970" i="1"/>
  <c r="AI4954" i="1"/>
  <c r="AI4938" i="1"/>
  <c r="AI4922" i="1"/>
  <c r="AI4906" i="1"/>
  <c r="AI4890" i="1"/>
  <c r="AI4874" i="1"/>
  <c r="AI4858" i="1"/>
  <c r="AI4842" i="1"/>
  <c r="AI4826" i="1"/>
  <c r="AI4810" i="1"/>
  <c r="AI4794" i="1"/>
  <c r="AI4778" i="1"/>
  <c r="AI4762" i="1"/>
  <c r="AI4746" i="1"/>
  <c r="AI4730" i="1"/>
  <c r="AI4714" i="1"/>
  <c r="AI4698" i="1"/>
  <c r="AI4682" i="1"/>
  <c r="AI4666" i="1"/>
  <c r="AI4650" i="1"/>
  <c r="AI4634" i="1"/>
  <c r="AI4618" i="1"/>
  <c r="AI4602" i="1"/>
  <c r="AI4586" i="1"/>
  <c r="AI4570" i="1"/>
  <c r="AI4554" i="1"/>
  <c r="AI4538" i="1"/>
  <c r="AI4522" i="1"/>
  <c r="AI4506" i="1"/>
  <c r="AI4490" i="1"/>
  <c r="AI4474" i="1"/>
  <c r="AI4458" i="1"/>
  <c r="AI4442" i="1"/>
  <c r="AI4426" i="1"/>
  <c r="AI4410" i="1"/>
  <c r="AI4394" i="1"/>
  <c r="AI4378" i="1"/>
  <c r="AI4362" i="1"/>
  <c r="AI4346" i="1"/>
  <c r="AI4330" i="1"/>
  <c r="AI4314" i="1"/>
  <c r="AI4298" i="1"/>
  <c r="AI4282" i="1"/>
  <c r="AI4266" i="1"/>
  <c r="AI4250" i="1"/>
  <c r="AI4234" i="1"/>
  <c r="AI4218" i="1"/>
  <c r="AI4202" i="1"/>
  <c r="AI4186" i="1"/>
  <c r="AI4170" i="1"/>
  <c r="AI4154" i="1"/>
  <c r="AI4138" i="1"/>
  <c r="AI4122" i="1"/>
  <c r="AI4106" i="1"/>
  <c r="AI4090" i="1"/>
  <c r="AI4074" i="1"/>
  <c r="AI4058" i="1"/>
  <c r="AI4042" i="1"/>
  <c r="AI4026" i="1"/>
  <c r="AI4010" i="1"/>
  <c r="AI3994" i="1"/>
  <c r="AI3978" i="1"/>
  <c r="AI3962" i="1"/>
  <c r="AI3946" i="1"/>
  <c r="AI3930" i="1"/>
  <c r="AI3914" i="1"/>
  <c r="AI3898" i="1"/>
  <c r="AI3882" i="1"/>
  <c r="AI3866" i="1"/>
  <c r="AI3850" i="1"/>
  <c r="AI3834" i="1"/>
  <c r="AI3818" i="1"/>
  <c r="AI3802" i="1"/>
  <c r="AI3786" i="1"/>
  <c r="AI3770" i="1"/>
  <c r="AI3754" i="1"/>
  <c r="AI3738" i="1"/>
  <c r="AI3722" i="1"/>
  <c r="AI3706" i="1"/>
  <c r="AI3690" i="1"/>
  <c r="AI3674" i="1"/>
  <c r="AI3658" i="1"/>
  <c r="AI3642" i="1"/>
  <c r="AI3626" i="1"/>
  <c r="AI3610" i="1"/>
  <c r="AI3594" i="1"/>
  <c r="AI3578" i="1"/>
  <c r="AI3562" i="1"/>
  <c r="AI3546" i="1"/>
  <c r="AI3530" i="1"/>
  <c r="AI3514" i="1"/>
  <c r="AI3498" i="1"/>
  <c r="AI3482" i="1"/>
  <c r="AI3466" i="1"/>
  <c r="AI3450" i="1"/>
  <c r="AI3434" i="1"/>
  <c r="AI3418" i="1"/>
  <c r="AI3402" i="1"/>
  <c r="AI3386" i="1"/>
  <c r="AI3370" i="1"/>
  <c r="AI3354" i="1"/>
  <c r="AI3338" i="1"/>
  <c r="AI3322" i="1"/>
  <c r="AI3306" i="1"/>
  <c r="AI3290" i="1"/>
  <c r="AI3274" i="1"/>
  <c r="AI3258" i="1"/>
  <c r="AI3242" i="1"/>
  <c r="AI3226" i="1"/>
  <c r="AI3210" i="1"/>
  <c r="AI3194" i="1"/>
  <c r="AI3178" i="1"/>
  <c r="AI3162" i="1"/>
  <c r="AI3146" i="1"/>
  <c r="AI3130" i="1"/>
  <c r="AI3114" i="1"/>
  <c r="AI3098" i="1"/>
  <c r="AI3082" i="1"/>
  <c r="AI3066" i="1"/>
  <c r="AI3050" i="1"/>
  <c r="AI3034" i="1"/>
  <c r="AI3018" i="1"/>
  <c r="AI3002" i="1"/>
  <c r="AI2986" i="1"/>
  <c r="AI2970" i="1"/>
  <c r="AI2954" i="1"/>
  <c r="AI2938" i="1"/>
  <c r="AI2922" i="1"/>
  <c r="AI2906" i="1"/>
  <c r="AI2890" i="1"/>
  <c r="AI2874" i="1"/>
  <c r="AI2858" i="1"/>
  <c r="AI2842" i="1"/>
  <c r="AI2826" i="1"/>
  <c r="AI2810" i="1"/>
  <c r="AI2794" i="1"/>
  <c r="AI2778" i="1"/>
  <c r="AI2762" i="1"/>
  <c r="AI2746" i="1"/>
  <c r="AI2730" i="1"/>
  <c r="AI2714" i="1"/>
  <c r="AI2698" i="1"/>
  <c r="AI2682" i="1"/>
  <c r="AI2666" i="1"/>
  <c r="AI2650" i="1"/>
  <c r="AI2634" i="1"/>
  <c r="AI2618" i="1"/>
  <c r="AI2602" i="1"/>
  <c r="AI2586" i="1"/>
  <c r="AI2570" i="1"/>
  <c r="AI2554" i="1"/>
  <c r="AI2538" i="1"/>
  <c r="AI2522" i="1"/>
  <c r="AI2506" i="1"/>
  <c r="AI2490" i="1"/>
  <c r="AI2474" i="1"/>
  <c r="AI2458" i="1"/>
  <c r="AI2442" i="1"/>
  <c r="AI2426" i="1"/>
  <c r="AI2410" i="1"/>
  <c r="AI2394" i="1"/>
  <c r="AI2378" i="1"/>
  <c r="AI2362" i="1"/>
  <c r="AI2346" i="1"/>
  <c r="AI2330" i="1"/>
  <c r="AI2314" i="1"/>
  <c r="AI2298" i="1"/>
  <c r="AI2282" i="1"/>
  <c r="AI2266" i="1"/>
  <c r="AI2250" i="1"/>
  <c r="AI2234" i="1"/>
  <c r="AI2218" i="1"/>
  <c r="AI2202" i="1"/>
  <c r="AI2186" i="1"/>
  <c r="AI2170" i="1"/>
  <c r="AI2154" i="1"/>
  <c r="AI2138" i="1"/>
  <c r="AI2122" i="1"/>
  <c r="AI2106" i="1"/>
  <c r="AI2090" i="1"/>
  <c r="AI2074" i="1"/>
  <c r="AI2058" i="1"/>
  <c r="AI2042" i="1"/>
  <c r="AI2026" i="1"/>
  <c r="AI2010" i="1"/>
  <c r="AI1994" i="1"/>
  <c r="AI1978" i="1"/>
  <c r="AI1962" i="1"/>
  <c r="AI1946" i="1"/>
  <c r="AI1930" i="1"/>
  <c r="AI1914" i="1"/>
  <c r="AI1898" i="1"/>
  <c r="AI1882" i="1"/>
  <c r="AI1866" i="1"/>
  <c r="AI1850" i="1"/>
  <c r="AI1834" i="1"/>
  <c r="AI1818" i="1"/>
  <c r="AI1802" i="1"/>
  <c r="AI1786" i="1"/>
  <c r="AI1770" i="1"/>
  <c r="AI1754" i="1"/>
  <c r="AI1738" i="1"/>
  <c r="AI1722" i="1"/>
  <c r="AI1706" i="1"/>
  <c r="AI1690" i="1"/>
  <c r="AI1674" i="1"/>
  <c r="AI1658" i="1"/>
  <c r="AI1642" i="1"/>
  <c r="AI1626" i="1"/>
  <c r="AI1610" i="1"/>
  <c r="AI1594" i="1"/>
  <c r="AI1578" i="1"/>
  <c r="AI1562" i="1"/>
  <c r="AI1546" i="1"/>
  <c r="AI1530" i="1"/>
  <c r="AI1514" i="1"/>
  <c r="AI1498" i="1"/>
  <c r="AI1482" i="1"/>
  <c r="AI1466" i="1"/>
  <c r="AI1450" i="1"/>
  <c r="AI1434" i="1"/>
  <c r="AI1418" i="1"/>
  <c r="AI1402" i="1"/>
  <c r="AI1386" i="1"/>
  <c r="AI1370" i="1"/>
  <c r="AI1354" i="1"/>
  <c r="AI1338" i="1"/>
  <c r="AI1322" i="1"/>
  <c r="AI1306" i="1"/>
  <c r="AI1290" i="1"/>
  <c r="AI1274" i="1"/>
  <c r="AI1258" i="1"/>
  <c r="AI1242" i="1"/>
  <c r="AI1226" i="1"/>
  <c r="AI1210" i="1"/>
  <c r="AI1194" i="1"/>
  <c r="AI1178" i="1"/>
  <c r="AI1162" i="1"/>
  <c r="AI1146" i="1"/>
  <c r="AI1130" i="1"/>
  <c r="AI1114" i="1"/>
  <c r="AI1098" i="1"/>
  <c r="AI1082" i="1"/>
  <c r="AI1066" i="1"/>
  <c r="AI1050" i="1"/>
  <c r="AI1034" i="1"/>
  <c r="AI1018" i="1"/>
  <c r="AI1002" i="1"/>
  <c r="AI986" i="1"/>
  <c r="AI970" i="1"/>
  <c r="AI954" i="1"/>
  <c r="AI938" i="1"/>
  <c r="AI922" i="1"/>
  <c r="AI906" i="1"/>
  <c r="AI890" i="1"/>
  <c r="AI874" i="1"/>
  <c r="AI858" i="1"/>
  <c r="AI842" i="1"/>
  <c r="AI826" i="1"/>
  <c r="AI810" i="1"/>
  <c r="AI794" i="1"/>
  <c r="AI778" i="1"/>
  <c r="AI762" i="1"/>
  <c r="AI746" i="1"/>
  <c r="AI730" i="1"/>
  <c r="AI714" i="1"/>
  <c r="AI698" i="1"/>
  <c r="AI682" i="1"/>
  <c r="AI666" i="1"/>
  <c r="AI650" i="1"/>
  <c r="AI634" i="1"/>
  <c r="AI618" i="1"/>
  <c r="AI602" i="1"/>
  <c r="AI586" i="1"/>
  <c r="AI570" i="1"/>
  <c r="AI554" i="1"/>
  <c r="AI538" i="1"/>
  <c r="AI522" i="1"/>
  <c r="AI506" i="1"/>
  <c r="AI490" i="1"/>
  <c r="AI474" i="1"/>
  <c r="AI458" i="1"/>
  <c r="AI442" i="1"/>
  <c r="AI426" i="1"/>
  <c r="AI410" i="1"/>
  <c r="AI394" i="1"/>
  <c r="AI378" i="1"/>
  <c r="AI362" i="1"/>
  <c r="AI346" i="1"/>
  <c r="AI330" i="1"/>
  <c r="AI314" i="1"/>
  <c r="AI298" i="1"/>
  <c r="AI282" i="1"/>
  <c r="AI266" i="1"/>
  <c r="AI250" i="1"/>
  <c r="AI234" i="1"/>
  <c r="AI218" i="1"/>
  <c r="AI202" i="1"/>
  <c r="AI186" i="1"/>
  <c r="AI170" i="1"/>
  <c r="AI154" i="1"/>
  <c r="AI138" i="1"/>
  <c r="AI122" i="1"/>
  <c r="AI106" i="1"/>
  <c r="AI90" i="1"/>
  <c r="AI74" i="1"/>
  <c r="AI58" i="1"/>
  <c r="AI42" i="1"/>
  <c r="AI26" i="1"/>
  <c r="AI10" i="1"/>
  <c r="AI22809" i="1"/>
  <c r="AI22793" i="1"/>
  <c r="AI22777" i="1"/>
  <c r="AI22761" i="1"/>
  <c r="AI22745" i="1"/>
  <c r="AI22729" i="1"/>
  <c r="AI22713" i="1"/>
  <c r="AI22697" i="1"/>
  <c r="AI22681" i="1"/>
  <c r="AI22665" i="1"/>
  <c r="AI22649" i="1"/>
  <c r="AI22633" i="1"/>
  <c r="AI22617" i="1"/>
  <c r="AI22601" i="1"/>
  <c r="AI22585" i="1"/>
  <c r="AI22569" i="1"/>
  <c r="AI22553" i="1"/>
  <c r="AI22537" i="1"/>
  <c r="AI22521" i="1"/>
  <c r="AI22505" i="1"/>
  <c r="AI22489" i="1"/>
  <c r="AI22473" i="1"/>
  <c r="AI22457" i="1"/>
  <c r="AI22441" i="1"/>
  <c r="AI22425" i="1"/>
  <c r="AI22409" i="1"/>
  <c r="AI22393" i="1"/>
  <c r="AI22377" i="1"/>
  <c r="AI22361" i="1"/>
  <c r="AI22345" i="1"/>
  <c r="AI22329" i="1"/>
  <c r="AI22313" i="1"/>
  <c r="AI22297" i="1"/>
  <c r="AI22281" i="1"/>
  <c r="AI22265" i="1"/>
  <c r="AI22249" i="1"/>
  <c r="AI22233" i="1"/>
  <c r="AI22217" i="1"/>
  <c r="AI22201" i="1"/>
  <c r="AI22185" i="1"/>
  <c r="AI22169" i="1"/>
  <c r="AI22153" i="1"/>
  <c r="AI22137" i="1"/>
  <c r="AI22121" i="1"/>
  <c r="AI22105" i="1"/>
  <c r="AI22089" i="1"/>
  <c r="AI22073" i="1"/>
  <c r="AI22057" i="1"/>
  <c r="AI22041" i="1"/>
  <c r="AI22025" i="1"/>
  <c r="AI22009" i="1"/>
  <c r="AI21993" i="1"/>
  <c r="AI21977" i="1"/>
  <c r="AI21961" i="1"/>
  <c r="AI21945" i="1"/>
  <c r="AI21929" i="1"/>
  <c r="AI21913" i="1"/>
  <c r="AI21897" i="1"/>
  <c r="AI21881" i="1"/>
  <c r="AI21865" i="1"/>
  <c r="AI21849" i="1"/>
  <c r="AI21833" i="1"/>
  <c r="AI21817" i="1"/>
  <c r="AI21801" i="1"/>
  <c r="AI21785" i="1"/>
  <c r="AI21769" i="1"/>
  <c r="AI21753" i="1"/>
  <c r="AI21737" i="1"/>
  <c r="AI21721" i="1"/>
  <c r="AI21705" i="1"/>
  <c r="AI21689" i="1"/>
  <c r="AI21673" i="1"/>
  <c r="AI21657" i="1"/>
  <c r="AI21641" i="1"/>
  <c r="AI21625" i="1"/>
  <c r="AI21609" i="1"/>
  <c r="AI21593" i="1"/>
  <c r="AI21577" i="1"/>
  <c r="AI21561" i="1"/>
  <c r="AI21545" i="1"/>
  <c r="AI21529" i="1"/>
  <c r="AI21513" i="1"/>
  <c r="AI21497" i="1"/>
  <c r="AI21481" i="1"/>
  <c r="AI21465" i="1"/>
  <c r="AI21449" i="1"/>
  <c r="AI21433" i="1"/>
  <c r="AI21417" i="1"/>
  <c r="AI21401" i="1"/>
  <c r="AI21385" i="1"/>
  <c r="AI21369" i="1"/>
  <c r="AI21353" i="1"/>
  <c r="AI21337" i="1"/>
  <c r="AI21321" i="1"/>
  <c r="AI21305" i="1"/>
  <c r="AI21289" i="1"/>
  <c r="AI21273" i="1"/>
  <c r="AI21257" i="1"/>
  <c r="AI21241" i="1"/>
  <c r="AI21225" i="1"/>
  <c r="AI21209" i="1"/>
  <c r="AI21193" i="1"/>
  <c r="AI21177" i="1"/>
  <c r="AI21161" i="1"/>
  <c r="AI21145" i="1"/>
  <c r="AI21129" i="1"/>
  <c r="AI21113" i="1"/>
  <c r="AI21097" i="1"/>
  <c r="AI21081" i="1"/>
  <c r="AI21065" i="1"/>
  <c r="AI21049" i="1"/>
  <c r="AI21033" i="1"/>
  <c r="AI21017" i="1"/>
  <c r="AI21001" i="1"/>
  <c r="AI20985" i="1"/>
  <c r="AI20969" i="1"/>
  <c r="AI20953" i="1"/>
  <c r="AI20937" i="1"/>
  <c r="AI20921" i="1"/>
  <c r="AI20905" i="1"/>
  <c r="AI20889" i="1"/>
  <c r="AI20873" i="1"/>
  <c r="AI20857" i="1"/>
  <c r="AI20841" i="1"/>
  <c r="AI20825" i="1"/>
  <c r="AI20809" i="1"/>
  <c r="AI20793" i="1"/>
  <c r="AI20777" i="1"/>
  <c r="AI20761" i="1"/>
  <c r="AI20745" i="1"/>
  <c r="AI20729" i="1"/>
  <c r="AI20713" i="1"/>
  <c r="AI20697" i="1"/>
  <c r="AI20681" i="1"/>
  <c r="AI20665" i="1"/>
  <c r="AI20649" i="1"/>
  <c r="AI20633" i="1"/>
  <c r="AI20617" i="1"/>
  <c r="AI20601" i="1"/>
  <c r="AI20585" i="1"/>
  <c r="AI20569" i="1"/>
  <c r="AI20553" i="1"/>
  <c r="AI20537" i="1"/>
  <c r="AI20521" i="1"/>
  <c r="AI20505" i="1"/>
  <c r="AI20489" i="1"/>
  <c r="AI20473" i="1"/>
  <c r="AI20457" i="1"/>
  <c r="AI20441" i="1"/>
  <c r="AI20425" i="1"/>
  <c r="AI20409" i="1"/>
  <c r="AI20393" i="1"/>
  <c r="AI20377" i="1"/>
  <c r="AI20361" i="1"/>
  <c r="AI20345" i="1"/>
  <c r="AI20329" i="1"/>
  <c r="AI20313" i="1"/>
  <c r="AI20297" i="1"/>
  <c r="AI20281" i="1"/>
  <c r="AI20265" i="1"/>
  <c r="AI20249" i="1"/>
  <c r="AI20233" i="1"/>
  <c r="AI20217" i="1"/>
  <c r="AI20201" i="1"/>
  <c r="AI20185" i="1"/>
  <c r="AI20169" i="1"/>
  <c r="AI20153" i="1"/>
  <c r="AI20137" i="1"/>
  <c r="AI20121" i="1"/>
  <c r="AI20105" i="1"/>
  <c r="AI20089" i="1"/>
  <c r="AI20073" i="1"/>
  <c r="AI20057" i="1"/>
  <c r="AI20041" i="1"/>
  <c r="AI20025" i="1"/>
  <c r="AI20009" i="1"/>
  <c r="AI19993" i="1"/>
  <c r="AI19977" i="1"/>
  <c r="AI19961" i="1"/>
  <c r="AI19945" i="1"/>
  <c r="AI19929" i="1"/>
  <c r="AI19913" i="1"/>
  <c r="AI19897" i="1"/>
  <c r="AI19881" i="1"/>
  <c r="AI19865" i="1"/>
  <c r="AI19849" i="1"/>
  <c r="AI19833" i="1"/>
  <c r="AI19817" i="1"/>
  <c r="AI19801" i="1"/>
  <c r="AI19785" i="1"/>
  <c r="AI19769" i="1"/>
  <c r="AI19753" i="1"/>
  <c r="AI19737" i="1"/>
  <c r="AI19721" i="1"/>
  <c r="AI19705" i="1"/>
  <c r="AI19689" i="1"/>
  <c r="AI19673" i="1"/>
  <c r="AI19657" i="1"/>
  <c r="AI19641" i="1"/>
  <c r="AI19625" i="1"/>
  <c r="AI19609" i="1"/>
  <c r="AI19593" i="1"/>
  <c r="AI19577" i="1"/>
  <c r="AI19561" i="1"/>
  <c r="AI19545" i="1"/>
  <c r="AI19529" i="1"/>
  <c r="AI19513" i="1"/>
  <c r="AI19497" i="1"/>
  <c r="AI19481" i="1"/>
  <c r="AI19465" i="1"/>
  <c r="AI19449" i="1"/>
  <c r="AI19433" i="1"/>
  <c r="AI19417" i="1"/>
  <c r="AI19401" i="1"/>
  <c r="AI19385" i="1"/>
  <c r="AI19369" i="1"/>
  <c r="AI19353" i="1"/>
  <c r="AI19337" i="1"/>
  <c r="AI19321" i="1"/>
  <c r="AI19305" i="1"/>
  <c r="AI19289" i="1"/>
  <c r="AI19273" i="1"/>
  <c r="AI19257" i="1"/>
  <c r="AI19241" i="1"/>
  <c r="AI19225" i="1"/>
  <c r="AI19209" i="1"/>
  <c r="AI19193" i="1"/>
  <c r="AI19177" i="1"/>
  <c r="AI19161" i="1"/>
  <c r="AI19145" i="1"/>
  <c r="AI19129" i="1"/>
  <c r="AI19113" i="1"/>
  <c r="AI19097" i="1"/>
  <c r="AI19081" i="1"/>
  <c r="AI19065" i="1"/>
  <c r="AI19049" i="1"/>
  <c r="AI19033" i="1"/>
  <c r="AI19017" i="1"/>
  <c r="AI19001" i="1"/>
  <c r="AI18985" i="1"/>
  <c r="AI18969" i="1"/>
  <c r="AI18953" i="1"/>
  <c r="AI18937" i="1"/>
  <c r="AI18921" i="1"/>
  <c r="AI18905" i="1"/>
  <c r="AI18889" i="1"/>
  <c r="AI18873" i="1"/>
  <c r="AI18857" i="1"/>
  <c r="AI18841" i="1"/>
  <c r="AI18825" i="1"/>
  <c r="AI18809" i="1"/>
  <c r="AI18793" i="1"/>
  <c r="AI18777" i="1"/>
  <c r="AI18761" i="1"/>
  <c r="AI18745" i="1"/>
  <c r="AI18729" i="1"/>
  <c r="AI18713" i="1"/>
  <c r="AI18697" i="1"/>
  <c r="AI18681" i="1"/>
  <c r="AI18665" i="1"/>
  <c r="AI18649" i="1"/>
  <c r="AI18633" i="1"/>
  <c r="AI18617" i="1"/>
  <c r="AI18601" i="1"/>
  <c r="AI18585" i="1"/>
  <c r="AI18569" i="1"/>
  <c r="AI18553" i="1"/>
  <c r="AI18537" i="1"/>
  <c r="AI18521" i="1"/>
  <c r="AI18505" i="1"/>
  <c r="AI18489" i="1"/>
  <c r="AI18473" i="1"/>
  <c r="AI18457" i="1"/>
  <c r="AI18441" i="1"/>
  <c r="AI18425" i="1"/>
  <c r="AI18409" i="1"/>
  <c r="AI18393" i="1"/>
  <c r="AI18377" i="1"/>
  <c r="AI18361" i="1"/>
  <c r="AI18345" i="1"/>
  <c r="AI18329" i="1"/>
  <c r="AI18313" i="1"/>
  <c r="AI18297" i="1"/>
  <c r="AI18281" i="1"/>
  <c r="AI18265" i="1"/>
  <c r="AI18249" i="1"/>
  <c r="AI18233" i="1"/>
  <c r="AI18217" i="1"/>
  <c r="AI18201" i="1"/>
  <c r="AI18185" i="1"/>
  <c r="AI18169" i="1"/>
  <c r="AI18153" i="1"/>
  <c r="AI18137" i="1"/>
  <c r="AI18121" i="1"/>
  <c r="AI18105" i="1"/>
  <c r="AI18089" i="1"/>
  <c r="AI18073" i="1"/>
  <c r="AI18057" i="1"/>
  <c r="AI18041" i="1"/>
  <c r="AI18025" i="1"/>
  <c r="AI18009" i="1"/>
  <c r="AI17993" i="1"/>
  <c r="AI17977" i="1"/>
  <c r="AI17961" i="1"/>
  <c r="AI17945" i="1"/>
  <c r="AI17929" i="1"/>
  <c r="AI17913" i="1"/>
  <c r="AI17897" i="1"/>
  <c r="AI17881" i="1"/>
  <c r="AI17865" i="1"/>
  <c r="AI17849" i="1"/>
  <c r="AI17833" i="1"/>
  <c r="AI17817" i="1"/>
  <c r="AI17801" i="1"/>
  <c r="AI17785" i="1"/>
  <c r="AI17769" i="1"/>
  <c r="AI17753" i="1"/>
  <c r="AI17737" i="1"/>
  <c r="AI17721" i="1"/>
  <c r="AI17705" i="1"/>
  <c r="AI17689" i="1"/>
  <c r="AI17673" i="1"/>
  <c r="AI17657" i="1"/>
  <c r="AI17641" i="1"/>
  <c r="AI17625" i="1"/>
  <c r="AI17609" i="1"/>
  <c r="AI17593" i="1"/>
  <c r="AI17577" i="1"/>
  <c r="AI17561" i="1"/>
  <c r="AI17545" i="1"/>
  <c r="AI17529" i="1"/>
  <c r="AI17513" i="1"/>
  <c r="AI17497" i="1"/>
  <c r="AI17481" i="1"/>
  <c r="AI17465" i="1"/>
  <c r="AI17449" i="1"/>
  <c r="AI17433" i="1"/>
  <c r="AI17417" i="1"/>
  <c r="AI17401" i="1"/>
  <c r="AI17385" i="1"/>
  <c r="AI17369" i="1"/>
  <c r="AI17353" i="1"/>
  <c r="AI17337" i="1"/>
  <c r="AI17321" i="1"/>
  <c r="AI17305" i="1"/>
  <c r="AI17289" i="1"/>
  <c r="AI17273" i="1"/>
  <c r="AI17257" i="1"/>
  <c r="AI17241" i="1"/>
  <c r="AI17225" i="1"/>
  <c r="AI17209" i="1"/>
  <c r="AI17193" i="1"/>
  <c r="AI17177" i="1"/>
  <c r="AI17161" i="1"/>
  <c r="AI17145" i="1"/>
  <c r="AI17129" i="1"/>
  <c r="AI17113" i="1"/>
  <c r="AI17097" i="1"/>
  <c r="AI17081" i="1"/>
  <c r="AI17065" i="1"/>
  <c r="AI17049" i="1"/>
  <c r="AI17033" i="1"/>
  <c r="AI17017" i="1"/>
  <c r="AI17001" i="1"/>
  <c r="AI16985" i="1"/>
  <c r="AI16969" i="1"/>
  <c r="AI16953" i="1"/>
  <c r="AI16937" i="1"/>
  <c r="AI16921" i="1"/>
  <c r="AI16905" i="1"/>
  <c r="AI16889" i="1"/>
  <c r="AI16873" i="1"/>
  <c r="AI16857" i="1"/>
  <c r="AI16841" i="1"/>
  <c r="AI16825" i="1"/>
  <c r="AI16809" i="1"/>
  <c r="AI16793" i="1"/>
  <c r="AI16777" i="1"/>
  <c r="AI16761" i="1"/>
  <c r="AI16745" i="1"/>
  <c r="AI16729" i="1"/>
  <c r="AI16713" i="1"/>
  <c r="AI16697" i="1"/>
  <c r="AI16681" i="1"/>
  <c r="AI16665" i="1"/>
  <c r="AI16649" i="1"/>
  <c r="AI16633" i="1"/>
  <c r="AI16617" i="1"/>
  <c r="AI16601" i="1"/>
  <c r="AI16585" i="1"/>
  <c r="AI16569" i="1"/>
  <c r="AI16553" i="1"/>
  <c r="AI16537" i="1"/>
  <c r="AI16521" i="1"/>
  <c r="AI16505" i="1"/>
  <c r="AI16489" i="1"/>
  <c r="AI16473" i="1"/>
  <c r="AI16457" i="1"/>
  <c r="AI16441" i="1"/>
  <c r="AI16425" i="1"/>
  <c r="AI16409" i="1"/>
  <c r="AI16393" i="1"/>
  <c r="AI16377" i="1"/>
  <c r="AI16361" i="1"/>
  <c r="AI16345" i="1"/>
  <c r="AI16329" i="1"/>
  <c r="AI16313" i="1"/>
  <c r="AI16297" i="1"/>
  <c r="AI16281" i="1"/>
  <c r="AI16265" i="1"/>
  <c r="AI16249" i="1"/>
  <c r="AI16233" i="1"/>
  <c r="AI16217" i="1"/>
  <c r="AI16201" i="1"/>
  <c r="AI16185" i="1"/>
  <c r="AI16169" i="1"/>
  <c r="AI16153" i="1"/>
  <c r="AI16137" i="1"/>
  <c r="AI16121" i="1"/>
  <c r="AI16105" i="1"/>
  <c r="AI16089" i="1"/>
  <c r="AI16073" i="1"/>
  <c r="AI16057" i="1"/>
  <c r="AI16041" i="1"/>
  <c r="AI16025" i="1"/>
  <c r="AI16009" i="1"/>
  <c r="AI15993" i="1"/>
  <c r="AI15977" i="1"/>
  <c r="AI15961" i="1"/>
  <c r="AI15945" i="1"/>
  <c r="AI15929" i="1"/>
  <c r="AI15913" i="1"/>
  <c r="AI15897" i="1"/>
  <c r="AI15881" i="1"/>
  <c r="AI15865" i="1"/>
  <c r="AI15849" i="1"/>
  <c r="AI15833" i="1"/>
  <c r="AI15817" i="1"/>
  <c r="AI15801" i="1"/>
  <c r="AI15785" i="1"/>
  <c r="AI15769" i="1"/>
  <c r="AI15753" i="1"/>
  <c r="AI15737" i="1"/>
  <c r="AI15721" i="1"/>
  <c r="AI15705" i="1"/>
  <c r="AI15689" i="1"/>
  <c r="AI15673" i="1"/>
  <c r="AI15657" i="1"/>
  <c r="AI15641" i="1"/>
  <c r="AI15625" i="1"/>
  <c r="AI15609" i="1"/>
  <c r="AI15593" i="1"/>
  <c r="AI15577" i="1"/>
  <c r="AI15561" i="1"/>
  <c r="AI15545" i="1"/>
  <c r="AI15529" i="1"/>
  <c r="AI15513" i="1"/>
  <c r="AI15497" i="1"/>
  <c r="AI15481" i="1"/>
  <c r="AI15465" i="1"/>
  <c r="AI15449" i="1"/>
  <c r="AI15433" i="1"/>
  <c r="AI15417" i="1"/>
  <c r="AI15401" i="1"/>
  <c r="AI15385" i="1"/>
  <c r="AI15369" i="1"/>
  <c r="AI15353" i="1"/>
  <c r="AI15337" i="1"/>
  <c r="AI15321" i="1"/>
  <c r="AI15305" i="1"/>
  <c r="AI15289" i="1"/>
  <c r="AI15273" i="1"/>
  <c r="AI15257" i="1"/>
  <c r="AI15241" i="1"/>
  <c r="AI15225" i="1"/>
  <c r="AI15209" i="1"/>
  <c r="AI15193" i="1"/>
  <c r="AI15177" i="1"/>
  <c r="AI15161" i="1"/>
  <c r="AI15145" i="1"/>
  <c r="AI15129" i="1"/>
  <c r="AI15113" i="1"/>
  <c r="AI15097" i="1"/>
  <c r="AI15081" i="1"/>
  <c r="AI15065" i="1"/>
  <c r="AI15049" i="1"/>
  <c r="AI15033" i="1"/>
  <c r="AI15017" i="1"/>
  <c r="AI15001" i="1"/>
  <c r="AI14985" i="1"/>
  <c r="AI14969" i="1"/>
  <c r="AI14953" i="1"/>
  <c r="AI14937" i="1"/>
  <c r="AI14921" i="1"/>
  <c r="AI14905" i="1"/>
  <c r="AI14889" i="1"/>
  <c r="AI14873" i="1"/>
  <c r="AI14857" i="1"/>
  <c r="AI14841" i="1"/>
  <c r="AI14825" i="1"/>
  <c r="AI14809" i="1"/>
  <c r="AI14793" i="1"/>
  <c r="AI14777" i="1"/>
  <c r="AI14761" i="1"/>
  <c r="AI14745" i="1"/>
  <c r="AI14729" i="1"/>
  <c r="AI14713" i="1"/>
  <c r="AI14697" i="1"/>
  <c r="AI14681" i="1"/>
  <c r="AI14665" i="1"/>
  <c r="AI14649" i="1"/>
  <c r="AI14633" i="1"/>
  <c r="AI14617" i="1"/>
  <c r="AI14601" i="1"/>
  <c r="AI14585" i="1"/>
  <c r="AI14569" i="1"/>
  <c r="AI14553" i="1"/>
  <c r="AI14537" i="1"/>
  <c r="AI14521" i="1"/>
  <c r="AI14505" i="1"/>
  <c r="AI14489" i="1"/>
  <c r="AI14473" i="1"/>
  <c r="AI14457" i="1"/>
  <c r="AI14441" i="1"/>
  <c r="AI14425" i="1"/>
  <c r="AI14409" i="1"/>
  <c r="AI14393" i="1"/>
  <c r="AI14377" i="1"/>
  <c r="AI14361" i="1"/>
  <c r="AI14345" i="1"/>
  <c r="AI14329" i="1"/>
  <c r="AI14313" i="1"/>
  <c r="AI14297" i="1"/>
  <c r="AI14281" i="1"/>
  <c r="AI14265" i="1"/>
  <c r="AI14249" i="1"/>
  <c r="AI14233" i="1"/>
  <c r="AI14217" i="1"/>
  <c r="AI14201" i="1"/>
  <c r="AI14185" i="1"/>
  <c r="AI14169" i="1"/>
  <c r="AI14153" i="1"/>
  <c r="AI14137" i="1"/>
  <c r="AI14121" i="1"/>
  <c r="AI14105" i="1"/>
  <c r="AI14089" i="1"/>
  <c r="AI14073" i="1"/>
  <c r="AI14057" i="1"/>
  <c r="AI14041" i="1"/>
  <c r="AI14025" i="1"/>
  <c r="AI14009" i="1"/>
  <c r="AI13993" i="1"/>
  <c r="AI13977" i="1"/>
  <c r="AI13961" i="1"/>
  <c r="AI13945" i="1"/>
  <c r="AI13929" i="1"/>
  <c r="AI13913" i="1"/>
  <c r="AI13897" i="1"/>
  <c r="AI13881" i="1"/>
  <c r="AI13865" i="1"/>
  <c r="AI13849" i="1"/>
  <c r="AI13833" i="1"/>
  <c r="AI13817" i="1"/>
  <c r="AI13801" i="1"/>
  <c r="AI13785" i="1"/>
  <c r="AI13769" i="1"/>
  <c r="AI13753" i="1"/>
  <c r="AI13737" i="1"/>
  <c r="AI13721" i="1"/>
  <c r="AI13705" i="1"/>
  <c r="AI13689" i="1"/>
  <c r="AI13673" i="1"/>
  <c r="AI13657" i="1"/>
  <c r="AI13641" i="1"/>
  <c r="AI13625" i="1"/>
  <c r="AI13609" i="1"/>
  <c r="AI13593" i="1"/>
  <c r="AI13577" i="1"/>
  <c r="AI13561" i="1"/>
  <c r="AI13545" i="1"/>
  <c r="AI13529" i="1"/>
  <c r="AI13513" i="1"/>
  <c r="AI13497" i="1"/>
  <c r="AI13481" i="1"/>
  <c r="AI13465" i="1"/>
  <c r="AI13449" i="1"/>
  <c r="AI13433" i="1"/>
  <c r="AI13417" i="1"/>
  <c r="AI13401" i="1"/>
  <c r="AI13385" i="1"/>
  <c r="AI13369" i="1"/>
  <c r="AI13353" i="1"/>
  <c r="AI13337" i="1"/>
  <c r="AI13321" i="1"/>
  <c r="AI13305" i="1"/>
  <c r="AI13289" i="1"/>
  <c r="AI13273" i="1"/>
  <c r="AI13257" i="1"/>
  <c r="AI13241" i="1"/>
  <c r="AI13225" i="1"/>
  <c r="AI13209" i="1"/>
  <c r="AI13193" i="1"/>
  <c r="AI13177" i="1"/>
  <c r="AI13161" i="1"/>
  <c r="AI13145" i="1"/>
  <c r="AI13129" i="1"/>
  <c r="AI13113" i="1"/>
  <c r="AI13097" i="1"/>
  <c r="AI13081" i="1"/>
  <c r="AI13065" i="1"/>
  <c r="AI13049" i="1"/>
  <c r="AI13033" i="1"/>
  <c r="AI13017" i="1"/>
  <c r="AI13001" i="1"/>
  <c r="AI12985" i="1"/>
  <c r="AI12969" i="1"/>
  <c r="AI12953" i="1"/>
  <c r="AI12937" i="1"/>
  <c r="AI12921" i="1"/>
  <c r="AI12905" i="1"/>
  <c r="AI12889" i="1"/>
  <c r="AI12873" i="1"/>
  <c r="AI12857" i="1"/>
  <c r="AI12841" i="1"/>
  <c r="AI12825" i="1"/>
  <c r="AI12809" i="1"/>
  <c r="AI12793" i="1"/>
  <c r="AI12777" i="1"/>
  <c r="AI12761" i="1"/>
  <c r="AI12745" i="1"/>
  <c r="AI12729" i="1"/>
  <c r="AI12713" i="1"/>
  <c r="AI12697" i="1"/>
  <c r="AI12681" i="1"/>
  <c r="AI12665" i="1"/>
  <c r="AI12649" i="1"/>
  <c r="AI12633" i="1"/>
  <c r="AI12617" i="1"/>
  <c r="AI12601" i="1"/>
  <c r="AI12585" i="1"/>
  <c r="AI12569" i="1"/>
  <c r="AI12553" i="1"/>
  <c r="AI12537" i="1"/>
  <c r="AI12521" i="1"/>
  <c r="AI12505" i="1"/>
  <c r="AI12489" i="1"/>
  <c r="AI12473" i="1"/>
  <c r="AI12457" i="1"/>
  <c r="AI12441" i="1"/>
  <c r="AI12425" i="1"/>
  <c r="AI12409" i="1"/>
  <c r="AI12393" i="1"/>
  <c r="AI12377" i="1"/>
  <c r="AI12361" i="1"/>
  <c r="AI12345" i="1"/>
  <c r="AI12329" i="1"/>
  <c r="AI12313" i="1"/>
  <c r="AI12297" i="1"/>
  <c r="AI12281" i="1"/>
  <c r="AI12265" i="1"/>
  <c r="AI12249" i="1"/>
  <c r="AI12233" i="1"/>
  <c r="AI12217" i="1"/>
  <c r="AI12201" i="1"/>
  <c r="AI12185" i="1"/>
  <c r="AI12169" i="1"/>
  <c r="AI12153" i="1"/>
  <c r="AI12137" i="1"/>
  <c r="AI12121" i="1"/>
  <c r="AI12105" i="1"/>
  <c r="AI12089" i="1"/>
  <c r="AI12073" i="1"/>
  <c r="AI12057" i="1"/>
  <c r="AI12041" i="1"/>
  <c r="AI12025" i="1"/>
  <c r="AI12009" i="1"/>
  <c r="AI11993" i="1"/>
  <c r="AI11977" i="1"/>
  <c r="AI11961" i="1"/>
  <c r="AI11945" i="1"/>
  <c r="AI11929" i="1"/>
  <c r="AI11913" i="1"/>
  <c r="AI11897" i="1"/>
  <c r="AI11881" i="1"/>
  <c r="AI11865" i="1"/>
  <c r="AI11849" i="1"/>
  <c r="AI11833" i="1"/>
  <c r="AI11817" i="1"/>
  <c r="AI11801" i="1"/>
  <c r="AI11785" i="1"/>
  <c r="AI11769" i="1"/>
  <c r="AI11753" i="1"/>
  <c r="AI11737" i="1"/>
  <c r="AI11721" i="1"/>
  <c r="AI11705" i="1"/>
  <c r="AI11689" i="1"/>
  <c r="AI11673" i="1"/>
  <c r="AI11657" i="1"/>
  <c r="AI11641" i="1"/>
  <c r="AI11625" i="1"/>
  <c r="AI11609" i="1"/>
  <c r="AI11593" i="1"/>
  <c r="AI11577" i="1"/>
  <c r="AI11561" i="1"/>
  <c r="AI11545" i="1"/>
  <c r="AI11529" i="1"/>
  <c r="AI11513" i="1"/>
  <c r="AI11497" i="1"/>
  <c r="AI11481" i="1"/>
  <c r="AI11465" i="1"/>
  <c r="AI11449" i="1"/>
  <c r="AI11433" i="1"/>
  <c r="AI11417" i="1"/>
  <c r="AI11401" i="1"/>
  <c r="AI11385" i="1"/>
  <c r="AI11369" i="1"/>
  <c r="AI11353" i="1"/>
  <c r="AI11337" i="1"/>
  <c r="AI11321" i="1"/>
  <c r="AI11305" i="1"/>
  <c r="AI11289" i="1"/>
  <c r="AI11273" i="1"/>
  <c r="AI11257" i="1"/>
  <c r="AI11241" i="1"/>
  <c r="AI11225" i="1"/>
  <c r="AI11209" i="1"/>
  <c r="AI11193" i="1"/>
  <c r="AI11177" i="1"/>
  <c r="AI11161" i="1"/>
  <c r="AI11145" i="1"/>
  <c r="AI11129" i="1"/>
  <c r="AI11113" i="1"/>
  <c r="AI11097" i="1"/>
  <c r="AI11081" i="1"/>
  <c r="AI11065" i="1"/>
  <c r="AI11049" i="1"/>
  <c r="AI11033" i="1"/>
  <c r="AI11017" i="1"/>
  <c r="AI11001" i="1"/>
  <c r="AI10985" i="1"/>
  <c r="AI10969" i="1"/>
  <c r="AI10953" i="1"/>
  <c r="AI10937" i="1"/>
  <c r="AI10921" i="1"/>
  <c r="AI10905" i="1"/>
  <c r="AI10889" i="1"/>
  <c r="AI10873" i="1"/>
  <c r="AI10857" i="1"/>
  <c r="AI10841" i="1"/>
  <c r="AI10825" i="1"/>
  <c r="AI10809" i="1"/>
  <c r="AI10793" i="1"/>
  <c r="AI10777" i="1"/>
  <c r="AI10761" i="1"/>
  <c r="AI10745" i="1"/>
  <c r="AI10729" i="1"/>
  <c r="AI10713" i="1"/>
  <c r="AI10697" i="1"/>
  <c r="AI10681" i="1"/>
  <c r="AI10665" i="1"/>
  <c r="AI10649" i="1"/>
  <c r="AI10633" i="1"/>
  <c r="AI10617" i="1"/>
  <c r="AI10601" i="1"/>
  <c r="AI10585" i="1"/>
  <c r="AI10569" i="1"/>
  <c r="AI10553" i="1"/>
  <c r="AI10537" i="1"/>
  <c r="AI10521" i="1"/>
  <c r="AI10505" i="1"/>
  <c r="AI10489" i="1"/>
  <c r="AI10473" i="1"/>
  <c r="AI10457" i="1"/>
  <c r="AI10441" i="1"/>
  <c r="AI10425" i="1"/>
  <c r="AI10409" i="1"/>
  <c r="AI10393" i="1"/>
  <c r="AI10377" i="1"/>
  <c r="AI10361" i="1"/>
  <c r="AI10345" i="1"/>
  <c r="AI10329" i="1"/>
  <c r="AI10313" i="1"/>
  <c r="AI10297" i="1"/>
  <c r="AI10281" i="1"/>
  <c r="AI10265" i="1"/>
  <c r="AI10249" i="1"/>
  <c r="AI10233" i="1"/>
  <c r="AI10217" i="1"/>
  <c r="AI10201" i="1"/>
  <c r="AI10185" i="1"/>
  <c r="AI10169" i="1"/>
  <c r="AI10153" i="1"/>
  <c r="AI10137" i="1"/>
  <c r="AI10121" i="1"/>
  <c r="AI10105" i="1"/>
  <c r="AI10089" i="1"/>
  <c r="AI10073" i="1"/>
  <c r="AI10057" i="1"/>
  <c r="AI10041" i="1"/>
  <c r="AI10025" i="1"/>
  <c r="AI10009" i="1"/>
  <c r="AI9993" i="1"/>
  <c r="AI9977" i="1"/>
  <c r="AI9961" i="1"/>
  <c r="AI9945" i="1"/>
  <c r="AI9929" i="1"/>
  <c r="AI9913" i="1"/>
  <c r="AI9897" i="1"/>
  <c r="AI9881" i="1"/>
  <c r="AI9865" i="1"/>
  <c r="AI9849" i="1"/>
  <c r="AI9833" i="1"/>
  <c r="AI9817" i="1"/>
  <c r="AI9801" i="1"/>
  <c r="AI9785" i="1"/>
  <c r="AI9769" i="1"/>
  <c r="AI9753" i="1"/>
  <c r="AI9737" i="1"/>
  <c r="AI9721" i="1"/>
  <c r="AI9705" i="1"/>
  <c r="AI9689" i="1"/>
  <c r="AI9673" i="1"/>
  <c r="AI9657" i="1"/>
  <c r="AI9641" i="1"/>
  <c r="AI9625" i="1"/>
  <c r="AI9609" i="1"/>
  <c r="AI9593" i="1"/>
  <c r="AI9577" i="1"/>
  <c r="AI9561" i="1"/>
  <c r="AI9545" i="1"/>
  <c r="AI9529" i="1"/>
  <c r="AI9513" i="1"/>
  <c r="AI9497" i="1"/>
  <c r="AI9481" i="1"/>
  <c r="AI9465" i="1"/>
  <c r="AI9449" i="1"/>
  <c r="AI9433" i="1"/>
  <c r="AI9417" i="1"/>
  <c r="AI9401" i="1"/>
  <c r="AI9385" i="1"/>
  <c r="AI9369" i="1"/>
  <c r="AI9353" i="1"/>
  <c r="AI9337" i="1"/>
  <c r="AI9321" i="1"/>
  <c r="AI9305" i="1"/>
  <c r="AI9289" i="1"/>
  <c r="AI9273" i="1"/>
  <c r="AI9257" i="1"/>
  <c r="AI9241" i="1"/>
  <c r="AI9225" i="1"/>
  <c r="AI9209" i="1"/>
  <c r="AI9193" i="1"/>
  <c r="AI9177" i="1"/>
  <c r="AI9161" i="1"/>
  <c r="AI9145" i="1"/>
  <c r="AI9129" i="1"/>
  <c r="AI9113" i="1"/>
  <c r="AI9097" i="1"/>
  <c r="AI9081" i="1"/>
  <c r="AI9065" i="1"/>
  <c r="AI9049" i="1"/>
  <c r="AI9033" i="1"/>
  <c r="AI9017" i="1"/>
  <c r="AI9001" i="1"/>
  <c r="AI8985" i="1"/>
  <c r="AI8969" i="1"/>
  <c r="AI8953" i="1"/>
  <c r="AI8937" i="1"/>
  <c r="AI8921" i="1"/>
  <c r="AI8905" i="1"/>
  <c r="AI8889" i="1"/>
  <c r="AI8873" i="1"/>
  <c r="AI8857" i="1"/>
  <c r="AI8841" i="1"/>
  <c r="AI8825" i="1"/>
  <c r="AI8809" i="1"/>
  <c r="AI8793" i="1"/>
  <c r="AI8777" i="1"/>
  <c r="AI8761" i="1"/>
  <c r="AI8745" i="1"/>
  <c r="AI8729" i="1"/>
  <c r="AI8713" i="1"/>
  <c r="AI8697" i="1"/>
  <c r="AI8681" i="1"/>
  <c r="AI8665" i="1"/>
  <c r="AI8649" i="1"/>
  <c r="AI8633" i="1"/>
  <c r="AI8617" i="1"/>
  <c r="AI8601" i="1"/>
  <c r="AI8585" i="1"/>
  <c r="AI8569" i="1"/>
  <c r="AI8553" i="1"/>
  <c r="AI8537" i="1"/>
  <c r="AI8521" i="1"/>
  <c r="AI8505" i="1"/>
  <c r="AI8489" i="1"/>
  <c r="AI8473" i="1"/>
  <c r="AI8457" i="1"/>
  <c r="AI8441" i="1"/>
  <c r="AI8425" i="1"/>
  <c r="AI8409" i="1"/>
  <c r="AI8393" i="1"/>
  <c r="AI8377" i="1"/>
  <c r="AI8361" i="1"/>
  <c r="AI8345" i="1"/>
  <c r="AI8329" i="1"/>
  <c r="AI8313" i="1"/>
  <c r="AI8297" i="1"/>
  <c r="AI8281" i="1"/>
  <c r="AI8265" i="1"/>
  <c r="AI8249" i="1"/>
  <c r="AI8233" i="1"/>
  <c r="AI8217" i="1"/>
  <c r="AI8201" i="1"/>
  <c r="AI8185" i="1"/>
  <c r="AI8169" i="1"/>
  <c r="AI8153" i="1"/>
  <c r="AI8137" i="1"/>
  <c r="AI8121" i="1"/>
  <c r="AI8105" i="1"/>
  <c r="AI8089" i="1"/>
  <c r="AI8073" i="1"/>
  <c r="AI8057" i="1"/>
  <c r="AI8041" i="1"/>
  <c r="AI8025" i="1"/>
  <c r="AI8009" i="1"/>
  <c r="AI7993" i="1"/>
  <c r="AI7977" i="1"/>
  <c r="AI7961" i="1"/>
  <c r="AI7945" i="1"/>
  <c r="AI7929" i="1"/>
  <c r="AI7913" i="1"/>
  <c r="AI7897" i="1"/>
  <c r="AI7881" i="1"/>
  <c r="AI7865" i="1"/>
  <c r="AI7849" i="1"/>
  <c r="AI7833" i="1"/>
  <c r="AI7817" i="1"/>
  <c r="AI7801" i="1"/>
  <c r="AI7785" i="1"/>
  <c r="AI7769" i="1"/>
  <c r="AI7753" i="1"/>
  <c r="AI7737" i="1"/>
  <c r="AI7721" i="1"/>
  <c r="AI7705" i="1"/>
  <c r="AI7689" i="1"/>
  <c r="AI7673" i="1"/>
  <c r="AI7657" i="1"/>
  <c r="AI7641" i="1"/>
  <c r="AI7625" i="1"/>
  <c r="AI7609" i="1"/>
  <c r="AI7593" i="1"/>
  <c r="AI7577" i="1"/>
  <c r="AI7561" i="1"/>
  <c r="AI7545" i="1"/>
  <c r="AI7529" i="1"/>
  <c r="AI7513" i="1"/>
  <c r="AI7497" i="1"/>
  <c r="AI7481" i="1"/>
  <c r="AI7465" i="1"/>
  <c r="AI7449" i="1"/>
  <c r="AI7433" i="1"/>
  <c r="AI7417" i="1"/>
  <c r="AI7401" i="1"/>
  <c r="AI7385" i="1"/>
  <c r="AI7369" i="1"/>
  <c r="AI7353" i="1"/>
  <c r="AI7337" i="1"/>
  <c r="AI7321" i="1"/>
  <c r="AI7305" i="1"/>
  <c r="AI7289" i="1"/>
  <c r="AI7273" i="1"/>
  <c r="AI7257" i="1"/>
  <c r="AI7241" i="1"/>
  <c r="AI7225" i="1"/>
  <c r="AI7209" i="1"/>
  <c r="AI7193" i="1"/>
  <c r="AI7177" i="1"/>
  <c r="AI7161" i="1"/>
  <c r="AI7145" i="1"/>
  <c r="AI7129" i="1"/>
  <c r="AI7113" i="1"/>
  <c r="AI7097" i="1"/>
  <c r="AI7081" i="1"/>
  <c r="AI7065" i="1"/>
  <c r="AI7049" i="1"/>
  <c r="AI7033" i="1"/>
  <c r="AI7017" i="1"/>
  <c r="AI7001" i="1"/>
  <c r="AI6985" i="1"/>
  <c r="AI6969" i="1"/>
  <c r="AI6953" i="1"/>
  <c r="AI6937" i="1"/>
  <c r="AI6921" i="1"/>
  <c r="AI6905" i="1"/>
  <c r="AI6889" i="1"/>
  <c r="AI6873" i="1"/>
  <c r="AI6857" i="1"/>
  <c r="AI6841" i="1"/>
  <c r="AI6825" i="1"/>
  <c r="AI6809" i="1"/>
  <c r="AI6793" i="1"/>
  <c r="AI6777" i="1"/>
  <c r="AI6761" i="1"/>
  <c r="AI6745" i="1"/>
  <c r="AI6729" i="1"/>
  <c r="AI6713" i="1"/>
  <c r="AI6697" i="1"/>
  <c r="AI6681" i="1"/>
  <c r="AI6665" i="1"/>
  <c r="AI6649" i="1"/>
  <c r="AI6633" i="1"/>
  <c r="AI6617" i="1"/>
  <c r="AI6601" i="1"/>
  <c r="AI6585" i="1"/>
  <c r="AI6569" i="1"/>
  <c r="AI6553" i="1"/>
  <c r="AI6537" i="1"/>
  <c r="AI6521" i="1"/>
  <c r="AI6505" i="1"/>
  <c r="AI6489" i="1"/>
  <c r="AI6473" i="1"/>
  <c r="AI6457" i="1"/>
  <c r="AI6441" i="1"/>
  <c r="AI6425" i="1"/>
  <c r="AI6409" i="1"/>
  <c r="AI6393" i="1"/>
  <c r="AI6377" i="1"/>
  <c r="AI6361" i="1"/>
  <c r="AI6345" i="1"/>
  <c r="AI6329" i="1"/>
  <c r="AI6313" i="1"/>
  <c r="AI6297" i="1"/>
  <c r="AI6281" i="1"/>
  <c r="AI6265" i="1"/>
  <c r="AI6249" i="1"/>
  <c r="AI6233" i="1"/>
  <c r="AI6217" i="1"/>
  <c r="AI6201" i="1"/>
  <c r="AI6185" i="1"/>
  <c r="AI6169" i="1"/>
  <c r="AI6153" i="1"/>
  <c r="AI6137" i="1"/>
  <c r="AI6121" i="1"/>
  <c r="AI6105" i="1"/>
  <c r="AI6089" i="1"/>
  <c r="AI6073" i="1"/>
  <c r="AI6057" i="1"/>
  <c r="AI6041" i="1"/>
  <c r="AI6025" i="1"/>
  <c r="AI6009" i="1"/>
  <c r="AI5993" i="1"/>
  <c r="AI5977" i="1"/>
  <c r="AI5961" i="1"/>
  <c r="AI5945" i="1"/>
  <c r="AI5929" i="1"/>
  <c r="AI5913" i="1"/>
  <c r="AI5897" i="1"/>
  <c r="AI5881" i="1"/>
  <c r="AI5865" i="1"/>
  <c r="AI5849" i="1"/>
  <c r="AI5833" i="1"/>
  <c r="AI5817" i="1"/>
  <c r="AI5801" i="1"/>
  <c r="AI5785" i="1"/>
  <c r="AI5769" i="1"/>
  <c r="AI5753" i="1"/>
  <c r="AI5737" i="1"/>
  <c r="AI5721" i="1"/>
  <c r="AI5705" i="1"/>
  <c r="AI5689" i="1"/>
  <c r="AI5673" i="1"/>
  <c r="AI5657" i="1"/>
  <c r="AI5641" i="1"/>
  <c r="AI5625" i="1"/>
  <c r="AI5609" i="1"/>
  <c r="AI5593" i="1"/>
  <c r="AI5577" i="1"/>
  <c r="AI5561" i="1"/>
  <c r="AI5545" i="1"/>
  <c r="AI5529" i="1"/>
  <c r="AI5513" i="1"/>
  <c r="AI5497" i="1"/>
  <c r="AI5481" i="1"/>
  <c r="AI5465" i="1"/>
  <c r="AI5449" i="1"/>
  <c r="AI5433" i="1"/>
  <c r="AI5417" i="1"/>
  <c r="AI5401" i="1"/>
  <c r="AI5385" i="1"/>
  <c r="AI5369" i="1"/>
  <c r="AI5353" i="1"/>
  <c r="AI5337" i="1"/>
  <c r="AI5321" i="1"/>
  <c r="AI5305" i="1"/>
  <c r="AI5289" i="1"/>
  <c r="AI5273" i="1"/>
  <c r="AI5257" i="1"/>
  <c r="AI5241" i="1"/>
  <c r="AI5225" i="1"/>
  <c r="AI5209" i="1"/>
  <c r="AI5193" i="1"/>
  <c r="AI5177" i="1"/>
  <c r="AI5161" i="1"/>
  <c r="AI5145" i="1"/>
  <c r="AI5129" i="1"/>
  <c r="AI5113" i="1"/>
  <c r="AI5097" i="1"/>
  <c r="AI5081" i="1"/>
  <c r="AI5065" i="1"/>
  <c r="AI5049" i="1"/>
  <c r="AI5033" i="1"/>
  <c r="AI5017" i="1"/>
  <c r="AI5001" i="1"/>
  <c r="AI4985" i="1"/>
  <c r="AI4969" i="1"/>
  <c r="AI4953" i="1"/>
  <c r="AI4937" i="1"/>
  <c r="AI4921" i="1"/>
  <c r="AI4905" i="1"/>
  <c r="AI4889" i="1"/>
  <c r="AI4873" i="1"/>
  <c r="AI4857" i="1"/>
  <c r="AI4841" i="1"/>
  <c r="AI4825" i="1"/>
  <c r="AI4809" i="1"/>
  <c r="AI4793" i="1"/>
  <c r="AI4777" i="1"/>
  <c r="AI4761" i="1"/>
  <c r="AI4745" i="1"/>
  <c r="AI4729" i="1"/>
  <c r="AI4713" i="1"/>
  <c r="AI4697" i="1"/>
  <c r="AI4681" i="1"/>
  <c r="AI4665" i="1"/>
  <c r="AI4649" i="1"/>
  <c r="AI4633" i="1"/>
  <c r="AI4617" i="1"/>
  <c r="AI4601" i="1"/>
  <c r="AI4585" i="1"/>
  <c r="AI4569" i="1"/>
  <c r="AI4553" i="1"/>
  <c r="AI4537" i="1"/>
  <c r="AI4521" i="1"/>
  <c r="AI4505" i="1"/>
  <c r="AI4489" i="1"/>
  <c r="AI4473" i="1"/>
  <c r="AI4457" i="1"/>
  <c r="AI4441" i="1"/>
  <c r="AI4425" i="1"/>
  <c r="AI4409" i="1"/>
  <c r="AI4393" i="1"/>
  <c r="AI4377" i="1"/>
  <c r="AI4361" i="1"/>
  <c r="AI4345" i="1"/>
  <c r="AI4329" i="1"/>
  <c r="AI4313" i="1"/>
  <c r="AI4297" i="1"/>
  <c r="AI4281" i="1"/>
  <c r="AI4265" i="1"/>
  <c r="AI4249" i="1"/>
  <c r="AI4233" i="1"/>
  <c r="AI4217" i="1"/>
  <c r="AI4201" i="1"/>
  <c r="AI4185" i="1"/>
  <c r="AI4169" i="1"/>
  <c r="AI4153" i="1"/>
  <c r="AI4137" i="1"/>
  <c r="AI4121" i="1"/>
  <c r="AI4105" i="1"/>
  <c r="AI4089" i="1"/>
  <c r="AI4073" i="1"/>
  <c r="AI4057" i="1"/>
  <c r="AI4041" i="1"/>
  <c r="AI4025" i="1"/>
  <c r="AI4009" i="1"/>
  <c r="AI3993" i="1"/>
  <c r="AI3977" i="1"/>
  <c r="AI3961" i="1"/>
  <c r="AI3945" i="1"/>
  <c r="AI3929" i="1"/>
  <c r="AI3913" i="1"/>
  <c r="AI3897" i="1"/>
  <c r="AI3881" i="1"/>
  <c r="AI3865" i="1"/>
  <c r="AI3849" i="1"/>
  <c r="AI3833" i="1"/>
  <c r="AI3817" i="1"/>
  <c r="AI3801" i="1"/>
  <c r="AI3785" i="1"/>
  <c r="AI3769" i="1"/>
  <c r="AI3753" i="1"/>
  <c r="AI3737" i="1"/>
  <c r="AI3721" i="1"/>
  <c r="AI3705" i="1"/>
  <c r="AI3689" i="1"/>
  <c r="AI3673" i="1"/>
  <c r="AI3657" i="1"/>
  <c r="AI3641" i="1"/>
  <c r="AI3625" i="1"/>
  <c r="AI3609" i="1"/>
  <c r="AI3593" i="1"/>
  <c r="AI3577" i="1"/>
  <c r="AI3561" i="1"/>
  <c r="AI3545" i="1"/>
  <c r="AI3529" i="1"/>
  <c r="AI3513" i="1"/>
  <c r="AI3497" i="1"/>
  <c r="AI3481" i="1"/>
  <c r="AI3465" i="1"/>
  <c r="AI3449" i="1"/>
  <c r="AI3433" i="1"/>
  <c r="AI3417" i="1"/>
  <c r="AI3401" i="1"/>
  <c r="AI3385" i="1"/>
  <c r="AI3369" i="1"/>
  <c r="AI3353" i="1"/>
  <c r="AI3337" i="1"/>
  <c r="AI3321" i="1"/>
  <c r="AI3305" i="1"/>
  <c r="AI3289" i="1"/>
  <c r="AI3273" i="1"/>
  <c r="AI3257" i="1"/>
  <c r="AI3241" i="1"/>
  <c r="AI3225" i="1"/>
  <c r="AI3209" i="1"/>
  <c r="AI3193" i="1"/>
  <c r="AI3177" i="1"/>
  <c r="AI3161" i="1"/>
  <c r="AI3145" i="1"/>
  <c r="AI3129" i="1"/>
  <c r="AI3113" i="1"/>
  <c r="AI3097" i="1"/>
  <c r="AI3081" i="1"/>
  <c r="AI3065" i="1"/>
  <c r="AI3049" i="1"/>
  <c r="AI3033" i="1"/>
  <c r="AI3017" i="1"/>
  <c r="AI3001" i="1"/>
  <c r="AI2985" i="1"/>
  <c r="AI2969" i="1"/>
  <c r="AI2953" i="1"/>
  <c r="AI2937" i="1"/>
  <c r="AI2921" i="1"/>
  <c r="AI2905" i="1"/>
  <c r="AI2889" i="1"/>
  <c r="AI2873" i="1"/>
  <c r="AI2857" i="1"/>
  <c r="AI2841" i="1"/>
  <c r="AI2825" i="1"/>
  <c r="AI2809" i="1"/>
  <c r="AI2793" i="1"/>
  <c r="AI2777" i="1"/>
  <c r="AI2761" i="1"/>
  <c r="AI2745" i="1"/>
  <c r="AI2729" i="1"/>
  <c r="AI2713" i="1"/>
  <c r="AI2697" i="1"/>
  <c r="AI2681" i="1"/>
  <c r="AI2665" i="1"/>
  <c r="AI2649" i="1"/>
  <c r="AI2633" i="1"/>
  <c r="AI2617" i="1"/>
  <c r="AI2601" i="1"/>
  <c r="AI2585" i="1"/>
  <c r="AI2569" i="1"/>
  <c r="AI2553" i="1"/>
  <c r="AI2537" i="1"/>
  <c r="AI2521" i="1"/>
  <c r="AI2505" i="1"/>
  <c r="AI2489" i="1"/>
  <c r="AI2473" i="1"/>
  <c r="AI2457" i="1"/>
  <c r="AI2441" i="1"/>
  <c r="AI2425" i="1"/>
  <c r="AI2409" i="1"/>
  <c r="AI2393" i="1"/>
  <c r="AI2377" i="1"/>
  <c r="AI2361" i="1"/>
  <c r="AI2345" i="1"/>
  <c r="AI2329" i="1"/>
  <c r="AI2313" i="1"/>
  <c r="AI2297" i="1"/>
  <c r="AI2281" i="1"/>
  <c r="AI2265" i="1"/>
  <c r="AI2249" i="1"/>
  <c r="AI2233" i="1"/>
  <c r="AI2217" i="1"/>
  <c r="AI2201" i="1"/>
  <c r="AI2185" i="1"/>
  <c r="AI2169" i="1"/>
  <c r="AI2153" i="1"/>
  <c r="AI2137" i="1"/>
  <c r="AI2121" i="1"/>
  <c r="AI2105" i="1"/>
  <c r="AI2089" i="1"/>
  <c r="AI2073" i="1"/>
  <c r="AI2057" i="1"/>
  <c r="AI2041" i="1"/>
  <c r="AI2025" i="1"/>
  <c r="AI2009" i="1"/>
  <c r="AI1993" i="1"/>
  <c r="AI1977" i="1"/>
  <c r="AI1961" i="1"/>
  <c r="AI1945" i="1"/>
  <c r="AI1929" i="1"/>
  <c r="AI1913" i="1"/>
  <c r="AI1897" i="1"/>
  <c r="AI1881" i="1"/>
  <c r="AI1865" i="1"/>
  <c r="AI1849" i="1"/>
  <c r="AI1833" i="1"/>
  <c r="AI1817" i="1"/>
  <c r="AI1801" i="1"/>
  <c r="AI1785" i="1"/>
  <c r="AI1769" i="1"/>
  <c r="AI1753" i="1"/>
  <c r="AI1737" i="1"/>
  <c r="AI1721" i="1"/>
  <c r="AI1705" i="1"/>
  <c r="AI1689" i="1"/>
  <c r="AI1673" i="1"/>
  <c r="AI1657" i="1"/>
  <c r="AI1641" i="1"/>
  <c r="AI1625" i="1"/>
  <c r="AI1609" i="1"/>
  <c r="AI1593" i="1"/>
  <c r="AI1577" i="1"/>
  <c r="AI1561" i="1"/>
  <c r="AI1545" i="1"/>
  <c r="AI1529" i="1"/>
  <c r="AI1513" i="1"/>
  <c r="AI1497" i="1"/>
  <c r="AI1481" i="1"/>
  <c r="AI1465" i="1"/>
  <c r="AI1449" i="1"/>
  <c r="AI1433" i="1"/>
  <c r="AI1417" i="1"/>
  <c r="AI1401" i="1"/>
  <c r="AI1385" i="1"/>
  <c r="AI1369" i="1"/>
  <c r="AI1353" i="1"/>
  <c r="AI1337" i="1"/>
  <c r="AI1321" i="1"/>
  <c r="AI1305" i="1"/>
  <c r="AI1289" i="1"/>
  <c r="AI1273" i="1"/>
  <c r="AI1257" i="1"/>
  <c r="AI1241" i="1"/>
  <c r="AI1225" i="1"/>
  <c r="AI1209" i="1"/>
  <c r="AI1193" i="1"/>
  <c r="AI1177" i="1"/>
  <c r="AI1161" i="1"/>
  <c r="AI1145" i="1"/>
  <c r="AI1129" i="1"/>
  <c r="AI1113" i="1"/>
  <c r="AI1097" i="1"/>
  <c r="AI1081" i="1"/>
  <c r="AI1065" i="1"/>
  <c r="AI1049" i="1"/>
  <c r="AI1033" i="1"/>
  <c r="AI1017" i="1"/>
  <c r="AI1001" i="1"/>
  <c r="AI985" i="1"/>
  <c r="AI969" i="1"/>
  <c r="AI953" i="1"/>
  <c r="AI937" i="1"/>
  <c r="AI921" i="1"/>
  <c r="AI905" i="1"/>
  <c r="AI889" i="1"/>
  <c r="AI873" i="1"/>
  <c r="AI857" i="1"/>
  <c r="AI841" i="1"/>
  <c r="AI825" i="1"/>
  <c r="AI809" i="1"/>
  <c r="AI793" i="1"/>
  <c r="AI777" i="1"/>
  <c r="AI761" i="1"/>
  <c r="AI745" i="1"/>
  <c r="AI729" i="1"/>
  <c r="AI713" i="1"/>
  <c r="AI697" i="1"/>
  <c r="AI681" i="1"/>
  <c r="AI665" i="1"/>
  <c r="AI649" i="1"/>
  <c r="AI633" i="1"/>
  <c r="AI617" i="1"/>
  <c r="AI601" i="1"/>
  <c r="AI585" i="1"/>
  <c r="AI569" i="1"/>
  <c r="AI553" i="1"/>
  <c r="AI537" i="1"/>
  <c r="AI521" i="1"/>
  <c r="AI505" i="1"/>
  <c r="AI489" i="1"/>
  <c r="AI473" i="1"/>
  <c r="AI457" i="1"/>
  <c r="AI441" i="1"/>
  <c r="AI425" i="1"/>
  <c r="AI409" i="1"/>
  <c r="AI393" i="1"/>
  <c r="AI377" i="1"/>
  <c r="AI361" i="1"/>
  <c r="AI345" i="1"/>
  <c r="AI329" i="1"/>
  <c r="AI313" i="1"/>
  <c r="AI297" i="1"/>
  <c r="AI281" i="1"/>
  <c r="AI265" i="1"/>
  <c r="AI249" i="1"/>
  <c r="AI233" i="1"/>
  <c r="AI217" i="1"/>
  <c r="AI201" i="1"/>
  <c r="AI185" i="1"/>
  <c r="AI169" i="1"/>
  <c r="AI153" i="1"/>
  <c r="AI137" i="1"/>
  <c r="AI121" i="1"/>
  <c r="AI105" i="1"/>
  <c r="AI89" i="1"/>
  <c r="AI73" i="1"/>
  <c r="AI57" i="1"/>
  <c r="AI41" i="1"/>
  <c r="AI25" i="1"/>
  <c r="AI9" i="1"/>
  <c r="AI22824" i="1"/>
  <c r="AI22808" i="1"/>
  <c r="AI22792" i="1"/>
  <c r="AI22776" i="1"/>
  <c r="AI22760" i="1"/>
  <c r="AI22744" i="1"/>
  <c r="AI22728" i="1"/>
  <c r="AI22712" i="1"/>
  <c r="AI22696" i="1"/>
  <c r="AI22680" i="1"/>
  <c r="AI22664" i="1"/>
  <c r="AI22648" i="1"/>
  <c r="AI22632" i="1"/>
  <c r="AI22616" i="1"/>
  <c r="AI22600" i="1"/>
  <c r="AI22584" i="1"/>
  <c r="AI22568" i="1"/>
  <c r="AI22552" i="1"/>
  <c r="AI22536" i="1"/>
  <c r="AI22520" i="1"/>
  <c r="AI22504" i="1"/>
  <c r="AI22488" i="1"/>
  <c r="AI22472" i="1"/>
  <c r="AI22456" i="1"/>
  <c r="AI22440" i="1"/>
  <c r="AI22424" i="1"/>
  <c r="AI22408" i="1"/>
  <c r="AI22392" i="1"/>
  <c r="AI22376" i="1"/>
  <c r="AI22360" i="1"/>
  <c r="AI22344" i="1"/>
  <c r="AI22328" i="1"/>
  <c r="AI22312" i="1"/>
  <c r="AI22296" i="1"/>
  <c r="AI22280" i="1"/>
  <c r="AI22264" i="1"/>
  <c r="AI22248" i="1"/>
  <c r="AI22232" i="1"/>
  <c r="AI22216" i="1"/>
  <c r="AI22200" i="1"/>
  <c r="AI22184" i="1"/>
  <c r="AI22168" i="1"/>
  <c r="AI22152" i="1"/>
  <c r="AI22136" i="1"/>
  <c r="AI22120" i="1"/>
  <c r="AI22104" i="1"/>
  <c r="AI22088" i="1"/>
  <c r="AI22072" i="1"/>
  <c r="AI22056" i="1"/>
  <c r="AI22040" i="1"/>
  <c r="AI22024" i="1"/>
  <c r="AI22008" i="1"/>
  <c r="AI21992" i="1"/>
  <c r="AI21976" i="1"/>
  <c r="AI21960" i="1"/>
  <c r="AI21944" i="1"/>
  <c r="AI21928" i="1"/>
  <c r="AI21912" i="1"/>
  <c r="AI21896" i="1"/>
  <c r="AI21880" i="1"/>
  <c r="AI21864" i="1"/>
  <c r="AI21848" i="1"/>
  <c r="AI21832" i="1"/>
  <c r="AI21816" i="1"/>
  <c r="AI21800" i="1"/>
  <c r="AI21784" i="1"/>
  <c r="AI21768" i="1"/>
  <c r="AI21752" i="1"/>
  <c r="AI21736" i="1"/>
  <c r="AI21720" i="1"/>
  <c r="AI21704" i="1"/>
  <c r="AI21688" i="1"/>
  <c r="AI21672" i="1"/>
  <c r="AI21656" i="1"/>
  <c r="AI21640" i="1"/>
  <c r="AI21624" i="1"/>
  <c r="AI21608" i="1"/>
  <c r="AI21592" i="1"/>
  <c r="AI21576" i="1"/>
  <c r="AI21560" i="1"/>
  <c r="AI21544" i="1"/>
  <c r="AI21528" i="1"/>
  <c r="AI21512" i="1"/>
  <c r="AI21496" i="1"/>
  <c r="AI21480" i="1"/>
  <c r="AI21464" i="1"/>
  <c r="AI21448" i="1"/>
  <c r="AI21432" i="1"/>
  <c r="AI21416" i="1"/>
  <c r="AI21400" i="1"/>
  <c r="AI21384" i="1"/>
  <c r="AI21368" i="1"/>
  <c r="AI21352" i="1"/>
  <c r="AI21336" i="1"/>
  <c r="AI21320" i="1"/>
  <c r="AI21304" i="1"/>
  <c r="AI21288" i="1"/>
  <c r="AI21272" i="1"/>
  <c r="AI21256" i="1"/>
  <c r="AI21240" i="1"/>
  <c r="AI21224" i="1"/>
  <c r="AI21208" i="1"/>
  <c r="AI21192" i="1"/>
  <c r="AI21176" i="1"/>
  <c r="AI21160" i="1"/>
  <c r="AI21144" i="1"/>
  <c r="AI21128" i="1"/>
  <c r="AI21112" i="1"/>
  <c r="AI21096" i="1"/>
  <c r="AI21080" i="1"/>
  <c r="AI21064" i="1"/>
  <c r="AI21048" i="1"/>
  <c r="AI21032" i="1"/>
  <c r="AI21016" i="1"/>
  <c r="AI21000" i="1"/>
  <c r="AI20984" i="1"/>
  <c r="AI20968" i="1"/>
  <c r="AI20952" i="1"/>
  <c r="AI20936" i="1"/>
  <c r="AI20920" i="1"/>
  <c r="AI20904" i="1"/>
  <c r="AI20888" i="1"/>
  <c r="AI20872" i="1"/>
  <c r="AI20856" i="1"/>
  <c r="AI20840" i="1"/>
  <c r="AI20824" i="1"/>
  <c r="AI20808" i="1"/>
  <c r="AI20792" i="1"/>
  <c r="AI20776" i="1"/>
  <c r="AI20760" i="1"/>
  <c r="AI20744" i="1"/>
  <c r="AI20728" i="1"/>
  <c r="AI20712" i="1"/>
  <c r="AI20696" i="1"/>
  <c r="AI20680" i="1"/>
  <c r="AI20664" i="1"/>
  <c r="AI20648" i="1"/>
  <c r="AI20632" i="1"/>
  <c r="AI20616" i="1"/>
  <c r="AI20600" i="1"/>
  <c r="AI20584" i="1"/>
  <c r="AI20568" i="1"/>
  <c r="AI20552" i="1"/>
  <c r="AI20536" i="1"/>
  <c r="AI20520" i="1"/>
  <c r="AI20504" i="1"/>
  <c r="AI20488" i="1"/>
  <c r="AI20472" i="1"/>
  <c r="AI20456" i="1"/>
  <c r="AI20440" i="1"/>
  <c r="AI20424" i="1"/>
  <c r="AI20408" i="1"/>
  <c r="AI20392" i="1"/>
  <c r="AI20376" i="1"/>
  <c r="AI20360" i="1"/>
  <c r="AI20344" i="1"/>
  <c r="AI20328" i="1"/>
  <c r="AI20312" i="1"/>
  <c r="AI20296" i="1"/>
  <c r="AI20280" i="1"/>
  <c r="AI20264" i="1"/>
  <c r="AI20248" i="1"/>
  <c r="AI20232" i="1"/>
  <c r="AI20216" i="1"/>
  <c r="AI20200" i="1"/>
  <c r="AI20184" i="1"/>
  <c r="AI20168" i="1"/>
  <c r="AI20152" i="1"/>
  <c r="AI20136" i="1"/>
  <c r="AI20120" i="1"/>
  <c r="AI20104" i="1"/>
  <c r="AI20088" i="1"/>
  <c r="AI20072" i="1"/>
  <c r="AI20056" i="1"/>
  <c r="AI20040" i="1"/>
  <c r="AI20024" i="1"/>
  <c r="AI20008" i="1"/>
  <c r="AI19992" i="1"/>
  <c r="AI19976" i="1"/>
  <c r="AI19960" i="1"/>
  <c r="AI19944" i="1"/>
  <c r="AI19928" i="1"/>
  <c r="AI19912" i="1"/>
  <c r="AI19896" i="1"/>
  <c r="AI19880" i="1"/>
  <c r="AI19864" i="1"/>
  <c r="AI19848" i="1"/>
  <c r="AI19832" i="1"/>
  <c r="AI19816" i="1"/>
  <c r="AI19800" i="1"/>
  <c r="AI19784" i="1"/>
  <c r="AI19768" i="1"/>
  <c r="AI19752" i="1"/>
  <c r="AI19736" i="1"/>
  <c r="AI19720" i="1"/>
  <c r="AI19704" i="1"/>
  <c r="AI19688" i="1"/>
  <c r="AI19672" i="1"/>
  <c r="AI19656" i="1"/>
  <c r="AI19640" i="1"/>
  <c r="AI19624" i="1"/>
  <c r="AI19608" i="1"/>
  <c r="AI19592" i="1"/>
  <c r="AI19576" i="1"/>
  <c r="AI19560" i="1"/>
  <c r="AI19544" i="1"/>
  <c r="AI19528" i="1"/>
  <c r="AI19512" i="1"/>
  <c r="AI19496" i="1"/>
  <c r="AI19480" i="1"/>
  <c r="AI19464" i="1"/>
  <c r="AI19448" i="1"/>
  <c r="AI19432" i="1"/>
  <c r="AI19416" i="1"/>
  <c r="AI19400" i="1"/>
  <c r="AI19384" i="1"/>
  <c r="AI19368" i="1"/>
  <c r="AI19352" i="1"/>
  <c r="AI19336" i="1"/>
  <c r="AI19320" i="1"/>
  <c r="AI19304" i="1"/>
  <c r="AI19288" i="1"/>
  <c r="AI19272" i="1"/>
  <c r="AI19256" i="1"/>
  <c r="AI19240" i="1"/>
  <c r="AI19224" i="1"/>
  <c r="AI19208" i="1"/>
  <c r="AI19192" i="1"/>
  <c r="AI19176" i="1"/>
  <c r="AI19160" i="1"/>
  <c r="AI19144" i="1"/>
  <c r="AI19128" i="1"/>
  <c r="AI19112" i="1"/>
  <c r="AI19096" i="1"/>
  <c r="AI19080" i="1"/>
  <c r="AI19064" i="1"/>
  <c r="AI19048" i="1"/>
  <c r="AI19032" i="1"/>
  <c r="AI19016" i="1"/>
  <c r="AI19000" i="1"/>
  <c r="AI18984" i="1"/>
  <c r="AI18968" i="1"/>
  <c r="AI18952" i="1"/>
  <c r="AI18936" i="1"/>
  <c r="AI18920" i="1"/>
  <c r="AI18904" i="1"/>
  <c r="AI18888" i="1"/>
  <c r="AI18872" i="1"/>
  <c r="AI18856" i="1"/>
  <c r="AI18840" i="1"/>
  <c r="AI18824" i="1"/>
  <c r="AI18808" i="1"/>
  <c r="AI18792" i="1"/>
  <c r="AI18776" i="1"/>
  <c r="AI18760" i="1"/>
  <c r="AI18744" i="1"/>
  <c r="AI18728" i="1"/>
  <c r="AI18712" i="1"/>
  <c r="AI18696" i="1"/>
  <c r="AI18680" i="1"/>
  <c r="AI18664" i="1"/>
  <c r="AI18648" i="1"/>
  <c r="AI18632" i="1"/>
  <c r="AI18616" i="1"/>
  <c r="AI18600" i="1"/>
  <c r="AI18584" i="1"/>
  <c r="AI18568" i="1"/>
  <c r="AI18552" i="1"/>
  <c r="AI18536" i="1"/>
  <c r="AI18520" i="1"/>
  <c r="AI18504" i="1"/>
  <c r="AI18488" i="1"/>
  <c r="AI18472" i="1"/>
  <c r="AI18456" i="1"/>
  <c r="AI18440" i="1"/>
  <c r="AI18424" i="1"/>
  <c r="AI18408" i="1"/>
  <c r="AI18392" i="1"/>
  <c r="AI18376" i="1"/>
  <c r="AI18360" i="1"/>
  <c r="AI18344" i="1"/>
  <c r="AI18328" i="1"/>
  <c r="AI18312" i="1"/>
  <c r="AI18296" i="1"/>
  <c r="AI18280" i="1"/>
  <c r="AI18264" i="1"/>
  <c r="AI18248" i="1"/>
  <c r="AI18232" i="1"/>
  <c r="AI18216" i="1"/>
  <c r="AI18200" i="1"/>
  <c r="AI18184" i="1"/>
  <c r="AI18168" i="1"/>
  <c r="AI18152" i="1"/>
  <c r="AI18136" i="1"/>
  <c r="AI18120" i="1"/>
  <c r="AI18104" i="1"/>
  <c r="AI18088" i="1"/>
  <c r="AI18072" i="1"/>
  <c r="AI18056" i="1"/>
  <c r="AI18040" i="1"/>
  <c r="AI18024" i="1"/>
  <c r="AI18008" i="1"/>
  <c r="AI17992" i="1"/>
  <c r="AI17976" i="1"/>
  <c r="AI17960" i="1"/>
  <c r="AI17944" i="1"/>
  <c r="AI17928" i="1"/>
  <c r="AI17912" i="1"/>
  <c r="AI17896" i="1"/>
  <c r="AI17880" i="1"/>
  <c r="AI17864" i="1"/>
  <c r="AI17848" i="1"/>
  <c r="AI17832" i="1"/>
  <c r="AI17816" i="1"/>
  <c r="AI17800" i="1"/>
  <c r="AI17784" i="1"/>
  <c r="AI17768" i="1"/>
  <c r="AI17752" i="1"/>
  <c r="AI17736" i="1"/>
  <c r="AI17720" i="1"/>
  <c r="AI17704" i="1"/>
  <c r="AI17688" i="1"/>
  <c r="AI17672" i="1"/>
  <c r="AI17656" i="1"/>
  <c r="AI17640" i="1"/>
  <c r="AI17624" i="1"/>
  <c r="AI17608" i="1"/>
  <c r="AI17592" i="1"/>
  <c r="AI17576" i="1"/>
  <c r="AI17560" i="1"/>
  <c r="AI17544" i="1"/>
  <c r="AI17528" i="1"/>
  <c r="AI17512" i="1"/>
  <c r="AI17496" i="1"/>
  <c r="AI17480" i="1"/>
  <c r="AI17464" i="1"/>
  <c r="AI17448" i="1"/>
  <c r="AI17432" i="1"/>
  <c r="AI17416" i="1"/>
  <c r="AI17400" i="1"/>
  <c r="AI17384" i="1"/>
  <c r="AI17368" i="1"/>
  <c r="AI17352" i="1"/>
  <c r="AI17336" i="1"/>
  <c r="AI17320" i="1"/>
  <c r="AI17304" i="1"/>
  <c r="AI17288" i="1"/>
  <c r="AI17272" i="1"/>
  <c r="AI17256" i="1"/>
  <c r="AI17240" i="1"/>
  <c r="AI17224" i="1"/>
  <c r="AI17208" i="1"/>
  <c r="AI17192" i="1"/>
  <c r="AI17176" i="1"/>
  <c r="AI17160" i="1"/>
  <c r="AI17144" i="1"/>
  <c r="AI17128" i="1"/>
  <c r="AI17112" i="1"/>
  <c r="AI17096" i="1"/>
  <c r="AI17080" i="1"/>
  <c r="AI17064" i="1"/>
  <c r="AI17048" i="1"/>
  <c r="AI17032" i="1"/>
  <c r="AI17016" i="1"/>
  <c r="AI17000" i="1"/>
  <c r="AI16984" i="1"/>
  <c r="AI16968" i="1"/>
  <c r="AI16952" i="1"/>
  <c r="AI16936" i="1"/>
  <c r="AI16920" i="1"/>
  <c r="AI16904" i="1"/>
  <c r="AI16888" i="1"/>
  <c r="AI16872" i="1"/>
  <c r="AI16856" i="1"/>
  <c r="AI16840" i="1"/>
  <c r="AI16824" i="1"/>
  <c r="AI16808" i="1"/>
  <c r="AI16792" i="1"/>
  <c r="AI16776" i="1"/>
  <c r="AI16760" i="1"/>
  <c r="AI16744" i="1"/>
  <c r="AI16728" i="1"/>
  <c r="AI16712" i="1"/>
  <c r="AI16696" i="1"/>
  <c r="AI16680" i="1"/>
  <c r="AI16664" i="1"/>
  <c r="AI16648" i="1"/>
  <c r="AI16632" i="1"/>
  <c r="AI16616" i="1"/>
  <c r="AI16600" i="1"/>
  <c r="AI16584" i="1"/>
  <c r="AI16568" i="1"/>
  <c r="AI16552" i="1"/>
  <c r="AI16536" i="1"/>
  <c r="AI16520" i="1"/>
  <c r="AI16504" i="1"/>
  <c r="AI16488" i="1"/>
  <c r="AI16472" i="1"/>
  <c r="AI16456" i="1"/>
  <c r="AI16440" i="1"/>
  <c r="AI16424" i="1"/>
  <c r="AI16408" i="1"/>
  <c r="AI16392" i="1"/>
  <c r="AI16376" i="1"/>
  <c r="AI16360" i="1"/>
  <c r="AI16344" i="1"/>
  <c r="AI16328" i="1"/>
  <c r="AI16312" i="1"/>
  <c r="AI16296" i="1"/>
  <c r="AI16280" i="1"/>
  <c r="AI16264" i="1"/>
  <c r="AI16248" i="1"/>
  <c r="AI16232" i="1"/>
  <c r="AI16216" i="1"/>
  <c r="AI16200" i="1"/>
  <c r="AI16184" i="1"/>
  <c r="AI16168" i="1"/>
  <c r="AI16152" i="1"/>
  <c r="AI16136" i="1"/>
  <c r="AI16120" i="1"/>
  <c r="AI16104" i="1"/>
  <c r="AI16088" i="1"/>
  <c r="AI16072" i="1"/>
  <c r="AI16056" i="1"/>
  <c r="AI16040" i="1"/>
  <c r="AI16024" i="1"/>
  <c r="AI16008" i="1"/>
  <c r="AI15992" i="1"/>
  <c r="AI15976" i="1"/>
  <c r="AI15960" i="1"/>
  <c r="AI15944" i="1"/>
  <c r="AI15928" i="1"/>
  <c r="AI15912" i="1"/>
  <c r="AI15896" i="1"/>
  <c r="AI15880" i="1"/>
  <c r="AI15864" i="1"/>
  <c r="AI15848" i="1"/>
  <c r="AI15832" i="1"/>
  <c r="AI15816" i="1"/>
  <c r="AI15800" i="1"/>
  <c r="AI15784" i="1"/>
  <c r="AI15768" i="1"/>
  <c r="AI15752" i="1"/>
  <c r="AI15736" i="1"/>
  <c r="AI15720" i="1"/>
  <c r="AI15704" i="1"/>
  <c r="AI15688" i="1"/>
  <c r="AI15672" i="1"/>
  <c r="AI15656" i="1"/>
  <c r="AI15640" i="1"/>
  <c r="AI15624" i="1"/>
  <c r="AI15608" i="1"/>
  <c r="AI15592" i="1"/>
  <c r="AI15576" i="1"/>
  <c r="AI15560" i="1"/>
  <c r="AI15544" i="1"/>
  <c r="AI15528" i="1"/>
  <c r="AI15512" i="1"/>
  <c r="AI15496" i="1"/>
  <c r="AI15480" i="1"/>
  <c r="AI15464" i="1"/>
  <c r="AI15448" i="1"/>
  <c r="AI15432" i="1"/>
  <c r="AI15416" i="1"/>
  <c r="AI15400" i="1"/>
  <c r="AI15384" i="1"/>
  <c r="AI15368" i="1"/>
  <c r="AI15352" i="1"/>
  <c r="AI15336" i="1"/>
  <c r="AI15320" i="1"/>
  <c r="AI15304" i="1"/>
  <c r="AI15288" i="1"/>
  <c r="AI15272" i="1"/>
  <c r="AI15256" i="1"/>
  <c r="AI15240" i="1"/>
  <c r="AI15224" i="1"/>
  <c r="AI15208" i="1"/>
  <c r="AI15192" i="1"/>
  <c r="AI15176" i="1"/>
  <c r="AI15160" i="1"/>
  <c r="AI15144" i="1"/>
  <c r="AI15128" i="1"/>
  <c r="AI15112" i="1"/>
  <c r="AI15096" i="1"/>
  <c r="AI15080" i="1"/>
  <c r="AI15064" i="1"/>
  <c r="AI15048" i="1"/>
  <c r="AI15032" i="1"/>
  <c r="AI15016" i="1"/>
  <c r="AI15000" i="1"/>
  <c r="AI14984" i="1"/>
  <c r="AI14968" i="1"/>
  <c r="AI14952" i="1"/>
  <c r="AI14936" i="1"/>
  <c r="AI14920" i="1"/>
  <c r="AI14904" i="1"/>
  <c r="AI14888" i="1"/>
  <c r="AI14872" i="1"/>
  <c r="AI14856" i="1"/>
  <c r="AI14840" i="1"/>
  <c r="AI14824" i="1"/>
  <c r="AI14808" i="1"/>
  <c r="AI14792" i="1"/>
  <c r="AI14776" i="1"/>
  <c r="AI14760" i="1"/>
  <c r="AI14744" i="1"/>
  <c r="AI14728" i="1"/>
  <c r="AI14712" i="1"/>
  <c r="AI14696" i="1"/>
  <c r="AI14680" i="1"/>
  <c r="AI14664" i="1"/>
  <c r="AI14648" i="1"/>
  <c r="AI14632" i="1"/>
  <c r="AI14616" i="1"/>
  <c r="AI14600" i="1"/>
  <c r="AI14584" i="1"/>
  <c r="AI14568" i="1"/>
  <c r="AI14552" i="1"/>
  <c r="AI14536" i="1"/>
  <c r="AI14520" i="1"/>
  <c r="AI14504" i="1"/>
  <c r="AI14488" i="1"/>
  <c r="AI14472" i="1"/>
  <c r="AI14456" i="1"/>
  <c r="AI14440" i="1"/>
  <c r="AI14424" i="1"/>
  <c r="AI14408" i="1"/>
  <c r="AI14392" i="1"/>
  <c r="AI14376" i="1"/>
  <c r="AI14360" i="1"/>
  <c r="AI14344" i="1"/>
  <c r="AI14328" i="1"/>
  <c r="AI14312" i="1"/>
  <c r="AI14296" i="1"/>
  <c r="AI14280" i="1"/>
  <c r="AI14264" i="1"/>
  <c r="AI14248" i="1"/>
  <c r="AI14232" i="1"/>
  <c r="AI14216" i="1"/>
  <c r="AI14200" i="1"/>
  <c r="AI14184" i="1"/>
  <c r="AI14168" i="1"/>
  <c r="AI14152" i="1"/>
  <c r="AI14136" i="1"/>
  <c r="AI14120" i="1"/>
  <c r="AI14104" i="1"/>
  <c r="AI14088" i="1"/>
  <c r="AI14072" i="1"/>
  <c r="AI14056" i="1"/>
  <c r="AI14040" i="1"/>
  <c r="AI14024" i="1"/>
  <c r="AI14008" i="1"/>
  <c r="AI13992" i="1"/>
  <c r="AI13976" i="1"/>
  <c r="AI13960" i="1"/>
  <c r="AI13944" i="1"/>
  <c r="AI13928" i="1"/>
  <c r="AI13912" i="1"/>
  <c r="AI13896" i="1"/>
  <c r="AI13880" i="1"/>
  <c r="AI13864" i="1"/>
  <c r="AI13848" i="1"/>
  <c r="AI13832" i="1"/>
  <c r="AI13816" i="1"/>
  <c r="AI13800" i="1"/>
  <c r="AI13784" i="1"/>
  <c r="AI13768" i="1"/>
  <c r="AI13752" i="1"/>
  <c r="AI13736" i="1"/>
  <c r="AI13720" i="1"/>
  <c r="AI13704" i="1"/>
  <c r="AI13688" i="1"/>
  <c r="AI13672" i="1"/>
  <c r="AI13656" i="1"/>
  <c r="AI13640" i="1"/>
  <c r="AI13624" i="1"/>
  <c r="AI13608" i="1"/>
  <c r="AI13592" i="1"/>
  <c r="AI13576" i="1"/>
  <c r="AI13560" i="1"/>
  <c r="AI13544" i="1"/>
  <c r="AI13528" i="1"/>
  <c r="AI13512" i="1"/>
  <c r="AI13496" i="1"/>
  <c r="AI13480" i="1"/>
  <c r="AI13464" i="1"/>
  <c r="AI13448" i="1"/>
  <c r="AI13432" i="1"/>
  <c r="AI13416" i="1"/>
  <c r="AI13400" i="1"/>
  <c r="AI13384" i="1"/>
  <c r="AI13368" i="1"/>
  <c r="AI13352" i="1"/>
  <c r="AI13336" i="1"/>
  <c r="AI13320" i="1"/>
  <c r="AI13304" i="1"/>
  <c r="AI13288" i="1"/>
  <c r="AI13272" i="1"/>
  <c r="AI13256" i="1"/>
  <c r="AI13240" i="1"/>
  <c r="AI13224" i="1"/>
  <c r="AI13208" i="1"/>
  <c r="AI13192" i="1"/>
  <c r="AI13176" i="1"/>
  <c r="AI13160" i="1"/>
  <c r="AI13144" i="1"/>
  <c r="AI13128" i="1"/>
  <c r="AI13112" i="1"/>
  <c r="AI13096" i="1"/>
  <c r="AI13080" i="1"/>
  <c r="AI13064" i="1"/>
  <c r="AI13048" i="1"/>
  <c r="AI13032" i="1"/>
  <c r="AI13016" i="1"/>
  <c r="AI13000" i="1"/>
  <c r="AI12984" i="1"/>
  <c r="AI12968" i="1"/>
  <c r="AI12952" i="1"/>
  <c r="AI12936" i="1"/>
  <c r="AI12920" i="1"/>
  <c r="AI12904" i="1"/>
  <c r="AI12888" i="1"/>
  <c r="AI12872" i="1"/>
  <c r="AI12856" i="1"/>
  <c r="AI12840" i="1"/>
  <c r="AI12824" i="1"/>
  <c r="AI12808" i="1"/>
  <c r="AI12792" i="1"/>
  <c r="AI12776" i="1"/>
  <c r="AI12760" i="1"/>
  <c r="AI12744" i="1"/>
  <c r="AI12728" i="1"/>
  <c r="AI12712" i="1"/>
  <c r="AI12696" i="1"/>
  <c r="AI12680" i="1"/>
  <c r="AI12664" i="1"/>
  <c r="AI12648" i="1"/>
  <c r="AI12632" i="1"/>
  <c r="AI12616" i="1"/>
  <c r="AI12600" i="1"/>
  <c r="AI12584" i="1"/>
  <c r="AI12568" i="1"/>
  <c r="AI12552" i="1"/>
  <c r="AI12536" i="1"/>
  <c r="AI12520" i="1"/>
  <c r="AI12504" i="1"/>
  <c r="AI12488" i="1"/>
  <c r="AI12472" i="1"/>
  <c r="AI12456" i="1"/>
  <c r="AI12440" i="1"/>
  <c r="AI12424" i="1"/>
  <c r="AI12408" i="1"/>
  <c r="AI12392" i="1"/>
  <c r="AI12376" i="1"/>
  <c r="AI12360" i="1"/>
  <c r="AI12344" i="1"/>
  <c r="AI12328" i="1"/>
  <c r="AI12312" i="1"/>
  <c r="AI12296" i="1"/>
  <c r="AI12280" i="1"/>
  <c r="AI12264" i="1"/>
  <c r="AI12248" i="1"/>
  <c r="AI12232" i="1"/>
  <c r="AI12216" i="1"/>
  <c r="AI12200" i="1"/>
  <c r="AI12184" i="1"/>
  <c r="AI12168" i="1"/>
  <c r="AI12152" i="1"/>
  <c r="AI12136" i="1"/>
  <c r="AI12120" i="1"/>
  <c r="AI12104" i="1"/>
  <c r="AI12088" i="1"/>
  <c r="AI12072" i="1"/>
  <c r="AI12056" i="1"/>
  <c r="AI12040" i="1"/>
  <c r="AI12024" i="1"/>
  <c r="AI12008" i="1"/>
  <c r="AI11992" i="1"/>
  <c r="AI11976" i="1"/>
  <c r="AI11960" i="1"/>
  <c r="AI11944" i="1"/>
  <c r="AI11928" i="1"/>
  <c r="AI11912" i="1"/>
  <c r="AI11896" i="1"/>
  <c r="AI11880" i="1"/>
  <c r="AI11864" i="1"/>
  <c r="AI11848" i="1"/>
  <c r="AI11832" i="1"/>
  <c r="AI11816" i="1"/>
  <c r="AI11800" i="1"/>
  <c r="AI11784" i="1"/>
  <c r="AI11768" i="1"/>
  <c r="AI11752" i="1"/>
  <c r="AI11736" i="1"/>
  <c r="AI11720" i="1"/>
  <c r="AI11704" i="1"/>
  <c r="AI11688" i="1"/>
  <c r="AI11672" i="1"/>
  <c r="AI11656" i="1"/>
  <c r="AI11640" i="1"/>
  <c r="AI11624" i="1"/>
  <c r="AI11608" i="1"/>
  <c r="AI11592" i="1"/>
  <c r="AI11576" i="1"/>
  <c r="AI11560" i="1"/>
  <c r="AI11544" i="1"/>
  <c r="AI11528" i="1"/>
  <c r="AI11512" i="1"/>
  <c r="AI11496" i="1"/>
  <c r="AI11480" i="1"/>
  <c r="AI11464" i="1"/>
  <c r="AI11448" i="1"/>
  <c r="AI11432" i="1"/>
  <c r="AI11416" i="1"/>
  <c r="AI11400" i="1"/>
  <c r="AI11384" i="1"/>
  <c r="AI11368" i="1"/>
  <c r="AI11352" i="1"/>
  <c r="AI11336" i="1"/>
  <c r="AI11320" i="1"/>
  <c r="AI11304" i="1"/>
  <c r="AI11288" i="1"/>
  <c r="AI11272" i="1"/>
  <c r="AI11256" i="1"/>
  <c r="AI11240" i="1"/>
  <c r="AI11224" i="1"/>
  <c r="AI11208" i="1"/>
  <c r="AI11192" i="1"/>
  <c r="AI11176" i="1"/>
  <c r="AI11160" i="1"/>
  <c r="AI11144" i="1"/>
  <c r="AI11128" i="1"/>
  <c r="AI11112" i="1"/>
  <c r="AI11096" i="1"/>
  <c r="AI11080" i="1"/>
  <c r="AI11064" i="1"/>
  <c r="AI11048" i="1"/>
  <c r="AI11032" i="1"/>
  <c r="AI11016" i="1"/>
  <c r="AI11000" i="1"/>
  <c r="AI10984" i="1"/>
  <c r="AI10968" i="1"/>
  <c r="AI10952" i="1"/>
  <c r="AI10936" i="1"/>
  <c r="AI10920" i="1"/>
  <c r="AI10904" i="1"/>
  <c r="AI10888" i="1"/>
  <c r="AI10872" i="1"/>
  <c r="AI10856" i="1"/>
  <c r="AI10840" i="1"/>
  <c r="AI10824" i="1"/>
  <c r="AI10808" i="1"/>
  <c r="AI10792" i="1"/>
  <c r="AI10776" i="1"/>
  <c r="AI10760" i="1"/>
  <c r="AI10744" i="1"/>
  <c r="AI10728" i="1"/>
  <c r="AI10712" i="1"/>
  <c r="AI10696" i="1"/>
  <c r="AI10680" i="1"/>
  <c r="AI10664" i="1"/>
  <c r="AI10648" i="1"/>
  <c r="AI10632" i="1"/>
  <c r="AI10616" i="1"/>
  <c r="AI10600" i="1"/>
  <c r="AI10584" i="1"/>
  <c r="AI10568" i="1"/>
  <c r="AI10552" i="1"/>
  <c r="AI10536" i="1"/>
  <c r="AI10520" i="1"/>
  <c r="AI10504" i="1"/>
  <c r="AI10488" i="1"/>
  <c r="AI10472" i="1"/>
  <c r="AI10456" i="1"/>
  <c r="AI10440" i="1"/>
  <c r="AI10424" i="1"/>
  <c r="AI10408" i="1"/>
  <c r="AI10392" i="1"/>
  <c r="AI10376" i="1"/>
  <c r="AI10360" i="1"/>
  <c r="AI10344" i="1"/>
  <c r="AI10328" i="1"/>
  <c r="AI10312" i="1"/>
  <c r="AI10296" i="1"/>
  <c r="AI10280" i="1"/>
  <c r="AI10264" i="1"/>
  <c r="AI10248" i="1"/>
  <c r="AI10232" i="1"/>
  <c r="AI10216" i="1"/>
  <c r="AI10200" i="1"/>
  <c r="AI10184" i="1"/>
  <c r="AI10168" i="1"/>
  <c r="AI10152" i="1"/>
  <c r="AI10136" i="1"/>
  <c r="AI10120" i="1"/>
  <c r="AI10104" i="1"/>
  <c r="AI10088" i="1"/>
  <c r="AI10072" i="1"/>
  <c r="AI10056" i="1"/>
  <c r="AI10040" i="1"/>
  <c r="AI10024" i="1"/>
  <c r="AI10008" i="1"/>
  <c r="AI9992" i="1"/>
  <c r="AI9976" i="1"/>
  <c r="AI9960" i="1"/>
  <c r="AI9944" i="1"/>
  <c r="AI9928" i="1"/>
  <c r="AI9912" i="1"/>
  <c r="AI9896" i="1"/>
  <c r="AI9880" i="1"/>
  <c r="AI9864" i="1"/>
  <c r="AI9848" i="1"/>
  <c r="AI9832" i="1"/>
  <c r="AI9816" i="1"/>
  <c r="AI9800" i="1"/>
  <c r="AI9784" i="1"/>
  <c r="AI9768" i="1"/>
  <c r="AI9752" i="1"/>
  <c r="AI9736" i="1"/>
  <c r="AI9720" i="1"/>
  <c r="AI9704" i="1"/>
  <c r="AI9688" i="1"/>
  <c r="AI9672" i="1"/>
  <c r="AI9656" i="1"/>
  <c r="AI9640" i="1"/>
  <c r="AI9624" i="1"/>
  <c r="AI9608" i="1"/>
  <c r="AI9592" i="1"/>
  <c r="AI9576" i="1"/>
  <c r="AI9560" i="1"/>
  <c r="AI9544" i="1"/>
  <c r="AI9528" i="1"/>
  <c r="AI9512" i="1"/>
  <c r="AI9496" i="1"/>
  <c r="AI9480" i="1"/>
  <c r="AI9464" i="1"/>
  <c r="AI9448" i="1"/>
  <c r="AI9432" i="1"/>
  <c r="AI9416" i="1"/>
  <c r="AI9400" i="1"/>
  <c r="AI9384" i="1"/>
  <c r="AI9368" i="1"/>
  <c r="AI9352" i="1"/>
  <c r="AI9336" i="1"/>
  <c r="AI9320" i="1"/>
  <c r="AI9304" i="1"/>
  <c r="AI9288" i="1"/>
  <c r="AI9272" i="1"/>
  <c r="AI9256" i="1"/>
  <c r="AI9240" i="1"/>
  <c r="AI9224" i="1"/>
  <c r="AI9208" i="1"/>
  <c r="AI9192" i="1"/>
  <c r="AI9176" i="1"/>
  <c r="AI9160" i="1"/>
  <c r="AI9144" i="1"/>
  <c r="AI9128" i="1"/>
  <c r="AI9112" i="1"/>
  <c r="AI9096" i="1"/>
  <c r="AI9080" i="1"/>
  <c r="AI9064" i="1"/>
  <c r="AI9048" i="1"/>
  <c r="AI9032" i="1"/>
  <c r="AI9016" i="1"/>
  <c r="AI9000" i="1"/>
  <c r="AI8984" i="1"/>
  <c r="AI8968" i="1"/>
  <c r="AI8952" i="1"/>
  <c r="AI8936" i="1"/>
  <c r="AI8920" i="1"/>
  <c r="AI8904" i="1"/>
  <c r="AI8888" i="1"/>
  <c r="AI8872" i="1"/>
  <c r="AI8856" i="1"/>
  <c r="AI8840" i="1"/>
  <c r="AI8824" i="1"/>
  <c r="AI8808" i="1"/>
  <c r="AI8792" i="1"/>
  <c r="AI8776" i="1"/>
  <c r="AI8760" i="1"/>
  <c r="AI8744" i="1"/>
  <c r="AI8728" i="1"/>
  <c r="AI8712" i="1"/>
  <c r="AI8696" i="1"/>
  <c r="AI8680" i="1"/>
  <c r="AI8664" i="1"/>
  <c r="AI8648" i="1"/>
  <c r="AI8632" i="1"/>
  <c r="AI8616" i="1"/>
  <c r="AI8600" i="1"/>
  <c r="AI8584" i="1"/>
  <c r="AI8568" i="1"/>
  <c r="AI8552" i="1"/>
  <c r="AI8536" i="1"/>
  <c r="AI8520" i="1"/>
  <c r="AI8504" i="1"/>
  <c r="AI8488" i="1"/>
  <c r="AI8472" i="1"/>
  <c r="AI8456" i="1"/>
  <c r="AI8440" i="1"/>
  <c r="AI8424" i="1"/>
  <c r="AI8408" i="1"/>
  <c r="AI8392" i="1"/>
  <c r="AI8376" i="1"/>
  <c r="AI8360" i="1"/>
  <c r="AI8344" i="1"/>
  <c r="AI8328" i="1"/>
  <c r="AI8312" i="1"/>
  <c r="AI8296" i="1"/>
  <c r="AI8280" i="1"/>
  <c r="AI8264" i="1"/>
  <c r="AI8248" i="1"/>
  <c r="AI8232" i="1"/>
  <c r="AI8216" i="1"/>
  <c r="AI8200" i="1"/>
  <c r="AI8184" i="1"/>
  <c r="AI8168" i="1"/>
  <c r="AI8152" i="1"/>
  <c r="AI8136" i="1"/>
  <c r="AI8120" i="1"/>
  <c r="AI8104" i="1"/>
  <c r="AI8088" i="1"/>
  <c r="AI8072" i="1"/>
  <c r="AI8056" i="1"/>
  <c r="AI8040" i="1"/>
  <c r="AI8024" i="1"/>
  <c r="AI8008" i="1"/>
  <c r="AI7992" i="1"/>
  <c r="AI7976" i="1"/>
  <c r="AI7960" i="1"/>
  <c r="AI7944" i="1"/>
  <c r="AI7928" i="1"/>
  <c r="AI7912" i="1"/>
  <c r="AI7896" i="1"/>
  <c r="AI7880" i="1"/>
  <c r="AI7864" i="1"/>
  <c r="AI7848" i="1"/>
  <c r="AI7832" i="1"/>
  <c r="AI7816" i="1"/>
  <c r="AI7800" i="1"/>
  <c r="AI7784" i="1"/>
  <c r="AI7768" i="1"/>
  <c r="AI7752" i="1"/>
  <c r="AI7736" i="1"/>
  <c r="AI7720" i="1"/>
  <c r="AI7704" i="1"/>
  <c r="AI7688" i="1"/>
  <c r="AI7672" i="1"/>
  <c r="AI7656" i="1"/>
  <c r="AI7640" i="1"/>
  <c r="AI7624" i="1"/>
  <c r="AI7608" i="1"/>
  <c r="AI7592" i="1"/>
  <c r="AI7576" i="1"/>
  <c r="AI7560" i="1"/>
  <c r="AI7544" i="1"/>
  <c r="AI7528" i="1"/>
  <c r="AI7512" i="1"/>
  <c r="AI7496" i="1"/>
  <c r="AI7480" i="1"/>
  <c r="AI7464" i="1"/>
  <c r="AI7448" i="1"/>
  <c r="AI7432" i="1"/>
  <c r="AI7416" i="1"/>
  <c r="AI7400" i="1"/>
  <c r="AI7384" i="1"/>
  <c r="AI7368" i="1"/>
  <c r="AI7352" i="1"/>
  <c r="AI7336" i="1"/>
  <c r="AI7320" i="1"/>
  <c r="AI7304" i="1"/>
  <c r="AI7288" i="1"/>
  <c r="AI7272" i="1"/>
  <c r="AI7256" i="1"/>
  <c r="AI7240" i="1"/>
  <c r="AI7224" i="1"/>
  <c r="AI7208" i="1"/>
  <c r="AI7192" i="1"/>
  <c r="AI7176" i="1"/>
  <c r="AI7160" i="1"/>
  <c r="AI7144" i="1"/>
  <c r="AI7128" i="1"/>
  <c r="AI7112" i="1"/>
  <c r="AI7096" i="1"/>
  <c r="AI7080" i="1"/>
  <c r="AI7064" i="1"/>
  <c r="AI7048" i="1"/>
  <c r="AI7032" i="1"/>
  <c r="AI7016" i="1"/>
  <c r="AI7000" i="1"/>
  <c r="AI6984" i="1"/>
  <c r="AI6968" i="1"/>
  <c r="AI6952" i="1"/>
  <c r="AI6936" i="1"/>
  <c r="AI6920" i="1"/>
  <c r="AI6904" i="1"/>
  <c r="AI6888" i="1"/>
  <c r="AI6872" i="1"/>
  <c r="AI6856" i="1"/>
  <c r="AI6840" i="1"/>
  <c r="AI6824" i="1"/>
  <c r="AI6808" i="1"/>
  <c r="AI6792" i="1"/>
  <c r="AI6776" i="1"/>
  <c r="AI6760" i="1"/>
  <c r="AI6744" i="1"/>
  <c r="AI6728" i="1"/>
  <c r="AI6712" i="1"/>
  <c r="AI6696" i="1"/>
  <c r="AI6680" i="1"/>
  <c r="AI6664" i="1"/>
  <c r="AI6648" i="1"/>
  <c r="AI6632" i="1"/>
  <c r="AI6616" i="1"/>
  <c r="AI6600" i="1"/>
  <c r="AI6584" i="1"/>
  <c r="AI6568" i="1"/>
  <c r="AI6552" i="1"/>
  <c r="AI6536" i="1"/>
  <c r="AI6520" i="1"/>
  <c r="AI6504" i="1"/>
  <c r="AI6488" i="1"/>
  <c r="AI6472" i="1"/>
  <c r="AI6456" i="1"/>
  <c r="AI6440" i="1"/>
  <c r="AI6424" i="1"/>
  <c r="AI6408" i="1"/>
  <c r="AI6392" i="1"/>
  <c r="AI6376" i="1"/>
  <c r="AI6360" i="1"/>
  <c r="AI6344" i="1"/>
  <c r="AI6328" i="1"/>
  <c r="AI6312" i="1"/>
  <c r="AI6296" i="1"/>
  <c r="AI6280" i="1"/>
  <c r="AI6264" i="1"/>
  <c r="AI6248" i="1"/>
  <c r="AI6232" i="1"/>
  <c r="AI6216" i="1"/>
  <c r="AI6200" i="1"/>
  <c r="AI6184" i="1"/>
  <c r="AI6168" i="1"/>
  <c r="AI6152" i="1"/>
  <c r="AI6136" i="1"/>
  <c r="AI6120" i="1"/>
  <c r="AI6104" i="1"/>
  <c r="AI6088" i="1"/>
  <c r="AI6072" i="1"/>
  <c r="AI6056" i="1"/>
  <c r="AI6040" i="1"/>
  <c r="AI6024" i="1"/>
  <c r="AI6008" i="1"/>
  <c r="AI5992" i="1"/>
  <c r="AI5976" i="1"/>
  <c r="AI5960" i="1"/>
  <c r="AI5944" i="1"/>
  <c r="AI5928" i="1"/>
  <c r="AI5912" i="1"/>
  <c r="AI5896" i="1"/>
  <c r="AI5880" i="1"/>
  <c r="AI5864" i="1"/>
  <c r="AI5848" i="1"/>
  <c r="AI5832" i="1"/>
  <c r="AI5816" i="1"/>
  <c r="AI5800" i="1"/>
  <c r="AI5784" i="1"/>
  <c r="AI5768" i="1"/>
  <c r="AI5752" i="1"/>
  <c r="AI5736" i="1"/>
  <c r="AI5720" i="1"/>
  <c r="AI5704" i="1"/>
  <c r="AI5688" i="1"/>
  <c r="AI5672" i="1"/>
  <c r="AI5656" i="1"/>
  <c r="AI5640" i="1"/>
  <c r="AI5624" i="1"/>
  <c r="AI5608" i="1"/>
  <c r="AI5592" i="1"/>
  <c r="AI5576" i="1"/>
  <c r="AI5560" i="1"/>
  <c r="AI5544" i="1"/>
  <c r="AI5528" i="1"/>
  <c r="AI5512" i="1"/>
  <c r="AI5496" i="1"/>
  <c r="AI5480" i="1"/>
  <c r="AI5464" i="1"/>
  <c r="AI5448" i="1"/>
  <c r="AI5432" i="1"/>
  <c r="AI5416" i="1"/>
  <c r="AI5400" i="1"/>
  <c r="AI5384" i="1"/>
  <c r="AI5368" i="1"/>
  <c r="AI5352" i="1"/>
  <c r="AI5336" i="1"/>
  <c r="AI5320" i="1"/>
  <c r="AI5304" i="1"/>
  <c r="AI5288" i="1"/>
  <c r="AI5272" i="1"/>
  <c r="AI5256" i="1"/>
  <c r="AI5240" i="1"/>
  <c r="AI5224" i="1"/>
  <c r="AI5208" i="1"/>
  <c r="AI5192" i="1"/>
  <c r="AI5176" i="1"/>
  <c r="AI5160" i="1"/>
  <c r="AI5144" i="1"/>
  <c r="AI5128" i="1"/>
  <c r="AI5112" i="1"/>
  <c r="AI5096" i="1"/>
  <c r="AI5080" i="1"/>
  <c r="AI5064" i="1"/>
  <c r="AI5048" i="1"/>
  <c r="AI5032" i="1"/>
  <c r="AI5016" i="1"/>
  <c r="AI5000" i="1"/>
  <c r="AI4984" i="1"/>
  <c r="AI4968" i="1"/>
  <c r="AI4952" i="1"/>
  <c r="AI4936" i="1"/>
  <c r="AI4920" i="1"/>
  <c r="AI4904" i="1"/>
  <c r="AI4888" i="1"/>
  <c r="AI4872" i="1"/>
  <c r="AI4856" i="1"/>
  <c r="AI4840" i="1"/>
  <c r="AI4824" i="1"/>
  <c r="AI4808" i="1"/>
  <c r="AI4792" i="1"/>
  <c r="AI4776" i="1"/>
  <c r="AI4760" i="1"/>
  <c r="AI4744" i="1"/>
  <c r="AI4728" i="1"/>
  <c r="AI4712" i="1"/>
  <c r="AI4696" i="1"/>
  <c r="AI4680" i="1"/>
  <c r="AI4664" i="1"/>
  <c r="AI4648" i="1"/>
  <c r="AI4632" i="1"/>
  <c r="AI4616" i="1"/>
  <c r="AI4600" i="1"/>
  <c r="AI4584" i="1"/>
  <c r="AI4568" i="1"/>
  <c r="AI4552" i="1"/>
  <c r="AI4536" i="1"/>
  <c r="AI4520" i="1"/>
  <c r="AI4504" i="1"/>
  <c r="AI4488" i="1"/>
  <c r="AI4472" i="1"/>
  <c r="AI4456" i="1"/>
  <c r="AI4440" i="1"/>
  <c r="AI4424" i="1"/>
  <c r="AI4408" i="1"/>
  <c r="AI4392" i="1"/>
  <c r="AI4376" i="1"/>
  <c r="AI4360" i="1"/>
  <c r="AI4344" i="1"/>
  <c r="AI4328" i="1"/>
  <c r="AI4312" i="1"/>
  <c r="AI4296" i="1"/>
  <c r="AI4280" i="1"/>
  <c r="AI4264" i="1"/>
  <c r="AI4248" i="1"/>
  <c r="AI4232" i="1"/>
  <c r="AI4216" i="1"/>
  <c r="AI4200" i="1"/>
  <c r="AI4184" i="1"/>
  <c r="AI4168" i="1"/>
  <c r="AI4152" i="1"/>
  <c r="AI4136" i="1"/>
  <c r="AI4120" i="1"/>
  <c r="AI4104" i="1"/>
  <c r="AI4088" i="1"/>
  <c r="AI4072" i="1"/>
  <c r="AI4056" i="1"/>
  <c r="AI4040" i="1"/>
  <c r="AI4024" i="1"/>
  <c r="AI4008" i="1"/>
  <c r="AI3992" i="1"/>
  <c r="AI3976" i="1"/>
  <c r="AI3960" i="1"/>
  <c r="AI3944" i="1"/>
  <c r="AI3928" i="1"/>
  <c r="AI3912" i="1"/>
  <c r="AI3896" i="1"/>
  <c r="AI3880" i="1"/>
  <c r="AI3864" i="1"/>
  <c r="AI3848" i="1"/>
  <c r="AI3832" i="1"/>
  <c r="AI3816" i="1"/>
  <c r="AI3800" i="1"/>
  <c r="AI3784" i="1"/>
  <c r="AI3768" i="1"/>
  <c r="AI3752" i="1"/>
  <c r="AI3736" i="1"/>
  <c r="AI3720" i="1"/>
  <c r="AI3704" i="1"/>
  <c r="AI3688" i="1"/>
  <c r="AI3672" i="1"/>
  <c r="AI3656" i="1"/>
  <c r="AI3640" i="1"/>
  <c r="AI3624" i="1"/>
  <c r="AI3608" i="1"/>
  <c r="AI3592" i="1"/>
  <c r="AI3576" i="1"/>
  <c r="AI3560" i="1"/>
  <c r="AI3544" i="1"/>
  <c r="AI3528" i="1"/>
  <c r="AI3512" i="1"/>
  <c r="AI3496" i="1"/>
  <c r="AI3480" i="1"/>
  <c r="AI3464" i="1"/>
  <c r="AI3448" i="1"/>
  <c r="AI3432" i="1"/>
  <c r="AI3416" i="1"/>
  <c r="AI3400" i="1"/>
  <c r="AI3384" i="1"/>
  <c r="AI3368" i="1"/>
  <c r="AI3352" i="1"/>
  <c r="AI3336" i="1"/>
  <c r="AI3320" i="1"/>
  <c r="AI3304" i="1"/>
  <c r="AI3288" i="1"/>
  <c r="AI3272" i="1"/>
  <c r="AI3256" i="1"/>
  <c r="AI3240" i="1"/>
  <c r="AI3224" i="1"/>
  <c r="AI3208" i="1"/>
  <c r="AI3192" i="1"/>
  <c r="AI3176" i="1"/>
  <c r="AI3160" i="1"/>
  <c r="AI3144" i="1"/>
  <c r="AI3128" i="1"/>
  <c r="AI3112" i="1"/>
  <c r="AI3096" i="1"/>
  <c r="AI3080" i="1"/>
  <c r="AI3064" i="1"/>
  <c r="AI3048" i="1"/>
  <c r="AI3032" i="1"/>
  <c r="AI3016" i="1"/>
  <c r="AI3000" i="1"/>
  <c r="AI2984" i="1"/>
  <c r="AI2968" i="1"/>
  <c r="AI2952" i="1"/>
  <c r="AI2936" i="1"/>
  <c r="AI2920" i="1"/>
  <c r="AI2904" i="1"/>
  <c r="AI2888" i="1"/>
  <c r="AI2872" i="1"/>
  <c r="AI2856" i="1"/>
  <c r="AI2840" i="1"/>
  <c r="AI2824" i="1"/>
  <c r="AI2808" i="1"/>
  <c r="AI2792" i="1"/>
  <c r="AI2776" i="1"/>
  <c r="AI2760" i="1"/>
  <c r="AI2744" i="1"/>
  <c r="AI2728" i="1"/>
  <c r="AI2712" i="1"/>
  <c r="AI2696" i="1"/>
  <c r="AI2680" i="1"/>
  <c r="AI2664" i="1"/>
  <c r="AI2648" i="1"/>
  <c r="AI2632" i="1"/>
  <c r="AI2616" i="1"/>
  <c r="AI2600" i="1"/>
  <c r="AI2584" i="1"/>
  <c r="AI2568" i="1"/>
  <c r="AI2552" i="1"/>
  <c r="AI2536" i="1"/>
  <c r="AI2520" i="1"/>
  <c r="AI2504" i="1"/>
  <c r="AI2488" i="1"/>
  <c r="AI2472" i="1"/>
  <c r="AI2456" i="1"/>
  <c r="AI2440" i="1"/>
  <c r="AI2424" i="1"/>
  <c r="AI2408" i="1"/>
  <c r="AI2392" i="1"/>
  <c r="AI2376" i="1"/>
  <c r="AI2360" i="1"/>
  <c r="AI2344" i="1"/>
  <c r="AI2328" i="1"/>
  <c r="AI2312" i="1"/>
  <c r="AI2296" i="1"/>
  <c r="AI2280" i="1"/>
  <c r="AI2264" i="1"/>
  <c r="AI2248" i="1"/>
  <c r="AI2232" i="1"/>
  <c r="AI2216" i="1"/>
  <c r="AI2200" i="1"/>
  <c r="AI2184" i="1"/>
  <c r="AI2168" i="1"/>
  <c r="AI2152" i="1"/>
  <c r="AI2136" i="1"/>
  <c r="AI2120" i="1"/>
  <c r="AI2104" i="1"/>
  <c r="AI2088" i="1"/>
  <c r="AI2072" i="1"/>
  <c r="AI2056" i="1"/>
  <c r="AI2040" i="1"/>
  <c r="AI2024" i="1"/>
  <c r="AI2008" i="1"/>
  <c r="AI1992" i="1"/>
  <c r="AI1976" i="1"/>
  <c r="AI1960" i="1"/>
  <c r="AI1944" i="1"/>
  <c r="AI1928" i="1"/>
  <c r="AI1912" i="1"/>
  <c r="AI1896" i="1"/>
  <c r="AI1880" i="1"/>
  <c r="AI1864" i="1"/>
  <c r="AI1848" i="1"/>
  <c r="AI1832" i="1"/>
  <c r="AI1816" i="1"/>
  <c r="AI1800" i="1"/>
  <c r="AI1784" i="1"/>
  <c r="AI1768" i="1"/>
  <c r="AI1752" i="1"/>
  <c r="AI1736" i="1"/>
  <c r="AI1720" i="1"/>
  <c r="AI1704" i="1"/>
  <c r="AI1688" i="1"/>
  <c r="AI1672" i="1"/>
  <c r="AI1656" i="1"/>
  <c r="AI1640" i="1"/>
  <c r="AI1624" i="1"/>
  <c r="AI1608" i="1"/>
  <c r="AI1592" i="1"/>
  <c r="AI1576" i="1"/>
  <c r="AI1560" i="1"/>
  <c r="AI1544" i="1"/>
  <c r="AI1528" i="1"/>
  <c r="AI1512" i="1"/>
  <c r="AI1496" i="1"/>
  <c r="AI1480" i="1"/>
  <c r="AI1464" i="1"/>
  <c r="AI1448" i="1"/>
  <c r="AI1432" i="1"/>
  <c r="AI1416" i="1"/>
  <c r="AI1400" i="1"/>
  <c r="AI1384" i="1"/>
  <c r="AI1368" i="1"/>
  <c r="AI1352" i="1"/>
  <c r="AI1336" i="1"/>
  <c r="AI1320" i="1"/>
  <c r="AI1304" i="1"/>
  <c r="AI1288" i="1"/>
  <c r="AI1272" i="1"/>
  <c r="AI1256" i="1"/>
  <c r="AI1240" i="1"/>
  <c r="AI1224" i="1"/>
  <c r="AI1208" i="1"/>
  <c r="AI1192" i="1"/>
  <c r="AI1176" i="1"/>
  <c r="AI1160" i="1"/>
  <c r="AI1144" i="1"/>
  <c r="AI1128" i="1"/>
  <c r="AI1112" i="1"/>
  <c r="AI1096" i="1"/>
  <c r="AI1080" i="1"/>
  <c r="AI1064" i="1"/>
  <c r="AI1048" i="1"/>
  <c r="AI1032" i="1"/>
  <c r="AI1016" i="1"/>
  <c r="AI1000" i="1"/>
  <c r="AI984" i="1"/>
  <c r="AI968" i="1"/>
  <c r="AI952" i="1"/>
  <c r="AI936" i="1"/>
  <c r="AI920" i="1"/>
  <c r="AI904" i="1"/>
  <c r="AI888" i="1"/>
  <c r="AI872" i="1"/>
  <c r="AI856" i="1"/>
  <c r="AI840" i="1"/>
  <c r="AI824" i="1"/>
  <c r="AI808" i="1"/>
  <c r="AI792" i="1"/>
  <c r="AI776" i="1"/>
  <c r="AI760" i="1"/>
  <c r="AI744" i="1"/>
  <c r="AI728" i="1"/>
  <c r="AI712" i="1"/>
  <c r="AI696" i="1"/>
  <c r="AI680" i="1"/>
  <c r="AI664" i="1"/>
  <c r="AI648" i="1"/>
  <c r="AI632" i="1"/>
  <c r="AI616" i="1"/>
  <c r="AI600" i="1"/>
  <c r="AI584" i="1"/>
  <c r="AI568" i="1"/>
  <c r="AI552" i="1"/>
  <c r="AI536" i="1"/>
  <c r="AI520" i="1"/>
  <c r="AI504" i="1"/>
  <c r="AI488" i="1"/>
  <c r="AI472" i="1"/>
  <c r="AI456" i="1"/>
  <c r="AI440" i="1"/>
  <c r="AI424" i="1"/>
  <c r="AI408" i="1"/>
  <c r="AI392" i="1"/>
  <c r="AI376" i="1"/>
  <c r="AI360" i="1"/>
  <c r="AI344" i="1"/>
  <c r="AI328" i="1"/>
  <c r="AI312" i="1"/>
  <c r="AI296" i="1"/>
  <c r="AI280" i="1"/>
  <c r="AI264" i="1"/>
  <c r="AI248" i="1"/>
  <c r="AI232" i="1"/>
  <c r="AI216" i="1"/>
  <c r="AI200" i="1"/>
  <c r="AI184" i="1"/>
  <c r="AI168" i="1"/>
  <c r="AI152" i="1"/>
  <c r="AI136" i="1"/>
  <c r="AI120" i="1"/>
  <c r="AI104" i="1"/>
  <c r="AI88" i="1"/>
  <c r="AI72" i="1"/>
  <c r="AI56" i="1"/>
  <c r="AI40" i="1"/>
  <c r="AI24" i="1"/>
  <c r="AI8" i="1"/>
  <c r="AI22823" i="1"/>
  <c r="AI22807" i="1"/>
  <c r="AI22791" i="1"/>
  <c r="AI22775" i="1"/>
  <c r="AI22759" i="1"/>
  <c r="AI22743" i="1"/>
  <c r="AI22727" i="1"/>
  <c r="AI22711" i="1"/>
  <c r="AI22695" i="1"/>
  <c r="AI22679" i="1"/>
  <c r="AI22663" i="1"/>
  <c r="AI22647" i="1"/>
  <c r="AI22631" i="1"/>
  <c r="AI22615" i="1"/>
  <c r="AI22599" i="1"/>
  <c r="AI22583" i="1"/>
  <c r="AI22567" i="1"/>
  <c r="AI22551" i="1"/>
  <c r="AI22535" i="1"/>
  <c r="AI22519" i="1"/>
  <c r="AI22503" i="1"/>
  <c r="AI22487" i="1"/>
  <c r="AI22471" i="1"/>
  <c r="AI22455" i="1"/>
  <c r="AI22439" i="1"/>
  <c r="AI22423" i="1"/>
  <c r="AI22407" i="1"/>
  <c r="AI22391" i="1"/>
  <c r="AI22375" i="1"/>
  <c r="AI22359" i="1"/>
  <c r="AI22343" i="1"/>
  <c r="AI22327" i="1"/>
  <c r="AI22311" i="1"/>
  <c r="AI22295" i="1"/>
  <c r="AI22279" i="1"/>
  <c r="AI22263" i="1"/>
  <c r="AI22247" i="1"/>
  <c r="AI22231" i="1"/>
  <c r="AI22215" i="1"/>
  <c r="AI22199" i="1"/>
  <c r="AI22183" i="1"/>
  <c r="AI22167" i="1"/>
  <c r="AI22151" i="1"/>
  <c r="AI22135" i="1"/>
  <c r="AI22119" i="1"/>
  <c r="AI22103" i="1"/>
  <c r="AI22087" i="1"/>
  <c r="AI22071" i="1"/>
  <c r="AI22055" i="1"/>
  <c r="AI22039" i="1"/>
  <c r="AI22023" i="1"/>
  <c r="AI22007" i="1"/>
  <c r="AI21991" i="1"/>
  <c r="AI21975" i="1"/>
  <c r="AI21959" i="1"/>
  <c r="AI21943" i="1"/>
  <c r="AI21927" i="1"/>
  <c r="AI21911" i="1"/>
  <c r="AI21895" i="1"/>
  <c r="AI21879" i="1"/>
  <c r="AI21863" i="1"/>
  <c r="AI21847" i="1"/>
  <c r="AI21831" i="1"/>
  <c r="AI21815" i="1"/>
  <c r="AI21799" i="1"/>
  <c r="AI21783" i="1"/>
  <c r="AI21767" i="1"/>
  <c r="AI21751" i="1"/>
  <c r="AI21735" i="1"/>
  <c r="AI21719" i="1"/>
  <c r="AI21703" i="1"/>
  <c r="AI21687" i="1"/>
  <c r="AI21671" i="1"/>
  <c r="AI21655" i="1"/>
  <c r="AI21639" i="1"/>
  <c r="AI21623" i="1"/>
  <c r="AI21607" i="1"/>
  <c r="AI21591" i="1"/>
  <c r="AI21575" i="1"/>
  <c r="AI21559" i="1"/>
  <c r="AI21543" i="1"/>
  <c r="AI21527" i="1"/>
  <c r="AI21511" i="1"/>
  <c r="AI21495" i="1"/>
  <c r="AI21479" i="1"/>
  <c r="AI21463" i="1"/>
  <c r="AI21447" i="1"/>
  <c r="AI21431" i="1"/>
  <c r="AI21415" i="1"/>
  <c r="AI21399" i="1"/>
  <c r="AI21383" i="1"/>
  <c r="AI21367" i="1"/>
  <c r="AI21351" i="1"/>
  <c r="AI21335" i="1"/>
  <c r="AI21319" i="1"/>
  <c r="AI21303" i="1"/>
  <c r="AI21287" i="1"/>
  <c r="AI21271" i="1"/>
  <c r="AI21255" i="1"/>
  <c r="AI21239" i="1"/>
  <c r="AI21223" i="1"/>
  <c r="AI21207" i="1"/>
  <c r="AI21191" i="1"/>
  <c r="AI21175" i="1"/>
  <c r="AI21159" i="1"/>
  <c r="AI21143" i="1"/>
  <c r="AI21127" i="1"/>
  <c r="AI21111" i="1"/>
  <c r="AI21095" i="1"/>
  <c r="AI21079" i="1"/>
  <c r="AI21063" i="1"/>
  <c r="AI21047" i="1"/>
  <c r="AI21031" i="1"/>
  <c r="AI21015" i="1"/>
  <c r="AI20999" i="1"/>
  <c r="AI20983" i="1"/>
  <c r="AI20967" i="1"/>
  <c r="AI20951" i="1"/>
  <c r="AI20935" i="1"/>
  <c r="AI20919" i="1"/>
  <c r="AI20903" i="1"/>
  <c r="AI20887" i="1"/>
  <c r="AI20871" i="1"/>
  <c r="AI20855" i="1"/>
  <c r="AI20839" i="1"/>
  <c r="AI20823" i="1"/>
  <c r="AI20807" i="1"/>
  <c r="AI20791" i="1"/>
  <c r="AI20775" i="1"/>
  <c r="AI20759" i="1"/>
  <c r="AI20743" i="1"/>
  <c r="AI20727" i="1"/>
  <c r="AI20711" i="1"/>
  <c r="AI20695" i="1"/>
  <c r="AI20679" i="1"/>
  <c r="AI20663" i="1"/>
  <c r="AI20647" i="1"/>
  <c r="AI20631" i="1"/>
  <c r="AI20615" i="1"/>
  <c r="AI20599" i="1"/>
  <c r="AI20583" i="1"/>
  <c r="AI20567" i="1"/>
  <c r="AI20551" i="1"/>
  <c r="AI20535" i="1"/>
  <c r="AI20519" i="1"/>
  <c r="AI20503" i="1"/>
  <c r="AI20487" i="1"/>
  <c r="AI20471" i="1"/>
  <c r="AI20455" i="1"/>
  <c r="AI20439" i="1"/>
  <c r="AI20423" i="1"/>
  <c r="AI20407" i="1"/>
  <c r="AI20391" i="1"/>
  <c r="AI20375" i="1"/>
  <c r="AI20359" i="1"/>
  <c r="AI20343" i="1"/>
  <c r="AI20327" i="1"/>
  <c r="AI20311" i="1"/>
  <c r="AI20295" i="1"/>
  <c r="AI20279" i="1"/>
  <c r="AI20263" i="1"/>
  <c r="AI20247" i="1"/>
  <c r="AI20231" i="1"/>
  <c r="AI20215" i="1"/>
  <c r="AI20199" i="1"/>
  <c r="AI20183" i="1"/>
  <c r="AI20167" i="1"/>
  <c r="AI20151" i="1"/>
  <c r="AI20135" i="1"/>
  <c r="AI20119" i="1"/>
  <c r="AI20103" i="1"/>
  <c r="AI20087" i="1"/>
  <c r="AI20071" i="1"/>
  <c r="AI20055" i="1"/>
  <c r="AI20039" i="1"/>
  <c r="AI20023" i="1"/>
  <c r="AI20007" i="1"/>
  <c r="AI19991" i="1"/>
  <c r="AI19975" i="1"/>
  <c r="AI19959" i="1"/>
  <c r="AI19943" i="1"/>
  <c r="AI19927" i="1"/>
  <c r="AI19911" i="1"/>
  <c r="AI19895" i="1"/>
  <c r="AI19879" i="1"/>
  <c r="AI19863" i="1"/>
  <c r="AI19847" i="1"/>
  <c r="AI19831" i="1"/>
  <c r="AI19815" i="1"/>
  <c r="AI19799" i="1"/>
  <c r="AI19783" i="1"/>
  <c r="AI19767" i="1"/>
  <c r="AI19751" i="1"/>
  <c r="AI19735" i="1"/>
  <c r="AI19719" i="1"/>
  <c r="AI19703" i="1"/>
  <c r="AI19687" i="1"/>
  <c r="AI19671" i="1"/>
  <c r="AI19655" i="1"/>
  <c r="AI19639" i="1"/>
  <c r="AI19623" i="1"/>
  <c r="AI19607" i="1"/>
  <c r="AI19591" i="1"/>
  <c r="AI19575" i="1"/>
  <c r="AI19559" i="1"/>
  <c r="AI19543" i="1"/>
  <c r="AI19527" i="1"/>
  <c r="AI19511" i="1"/>
  <c r="AI19495" i="1"/>
  <c r="AI19479" i="1"/>
  <c r="AI19463" i="1"/>
  <c r="AI19447" i="1"/>
  <c r="AI19431" i="1"/>
  <c r="AI19415" i="1"/>
  <c r="AI19399" i="1"/>
  <c r="AI19383" i="1"/>
  <c r="AI19367" i="1"/>
  <c r="AI19351" i="1"/>
  <c r="AI19335" i="1"/>
  <c r="AI19319" i="1"/>
  <c r="AI19303" i="1"/>
  <c r="AI19287" i="1"/>
  <c r="AI19271" i="1"/>
  <c r="AI19255" i="1"/>
  <c r="AI19239" i="1"/>
  <c r="AI19223" i="1"/>
  <c r="AI19207" i="1"/>
  <c r="AI19191" i="1"/>
  <c r="AI19175" i="1"/>
  <c r="AI19159" i="1"/>
  <c r="AI19143" i="1"/>
  <c r="AI19127" i="1"/>
  <c r="AI19111" i="1"/>
  <c r="AI19095" i="1"/>
  <c r="AI19079" i="1"/>
  <c r="AI19063" i="1"/>
  <c r="AI19047" i="1"/>
  <c r="AI19031" i="1"/>
  <c r="AI19015" i="1"/>
  <c r="AI18999" i="1"/>
  <c r="AI18983" i="1"/>
  <c r="AI18967" i="1"/>
  <c r="AI18951" i="1"/>
  <c r="AI18935" i="1"/>
  <c r="AI18919" i="1"/>
  <c r="AI18903" i="1"/>
  <c r="AI18887" i="1"/>
  <c r="AI18871" i="1"/>
  <c r="AI18855" i="1"/>
  <c r="AI18839" i="1"/>
  <c r="AI18823" i="1"/>
  <c r="AI18807" i="1"/>
  <c r="AI18791" i="1"/>
  <c r="AI18775" i="1"/>
  <c r="AI18759" i="1"/>
  <c r="AI18743" i="1"/>
  <c r="AI18727" i="1"/>
  <c r="AI18711" i="1"/>
  <c r="AI18695" i="1"/>
  <c r="AI18679" i="1"/>
  <c r="AI18663" i="1"/>
  <c r="AI18647" i="1"/>
  <c r="AI18631" i="1"/>
  <c r="AI18615" i="1"/>
  <c r="AI18599" i="1"/>
  <c r="AI18583" i="1"/>
  <c r="AI18567" i="1"/>
  <c r="AI18551" i="1"/>
  <c r="AI18535" i="1"/>
  <c r="AI18519" i="1"/>
  <c r="AI18503" i="1"/>
  <c r="AI18487" i="1"/>
  <c r="AI18471" i="1"/>
  <c r="AI18455" i="1"/>
  <c r="AI18439" i="1"/>
  <c r="AI18423" i="1"/>
  <c r="AI18407" i="1"/>
  <c r="AI18391" i="1"/>
  <c r="AI18375" i="1"/>
  <c r="AI18359" i="1"/>
  <c r="AI18343" i="1"/>
  <c r="AI18327" i="1"/>
  <c r="AI18311" i="1"/>
  <c r="AI18295" i="1"/>
  <c r="AI18279" i="1"/>
  <c r="AI18263" i="1"/>
  <c r="AI18247" i="1"/>
  <c r="AI18231" i="1"/>
  <c r="AI18215" i="1"/>
  <c r="AI18199" i="1"/>
  <c r="AI18183" i="1"/>
  <c r="AI18167" i="1"/>
  <c r="AI18151" i="1"/>
  <c r="AI18135" i="1"/>
  <c r="AI18119" i="1"/>
  <c r="AI18103" i="1"/>
  <c r="AI18087" i="1"/>
  <c r="AI18071" i="1"/>
  <c r="AI18055" i="1"/>
  <c r="AI18039" i="1"/>
  <c r="AI18023" i="1"/>
  <c r="AI18007" i="1"/>
  <c r="AI17991" i="1"/>
  <c r="AI17975" i="1"/>
  <c r="AI17959" i="1"/>
  <c r="AI17943" i="1"/>
  <c r="AI17927" i="1"/>
  <c r="AI17911" i="1"/>
  <c r="AI17895" i="1"/>
  <c r="AI17879" i="1"/>
  <c r="AI17863" i="1"/>
  <c r="AI17847" i="1"/>
  <c r="AI17831" i="1"/>
  <c r="AI17815" i="1"/>
  <c r="AI17799" i="1"/>
  <c r="AI17783" i="1"/>
  <c r="AI17767" i="1"/>
  <c r="AI17751" i="1"/>
  <c r="AI17735" i="1"/>
  <c r="AI17719" i="1"/>
  <c r="AI17703" i="1"/>
  <c r="AI17687" i="1"/>
  <c r="AI17671" i="1"/>
  <c r="AI17655" i="1"/>
  <c r="AI17639" i="1"/>
  <c r="AI17623" i="1"/>
  <c r="AI17607" i="1"/>
  <c r="AI17591" i="1"/>
  <c r="AI17575" i="1"/>
  <c r="AI17559" i="1"/>
  <c r="AI17543" i="1"/>
  <c r="AI17527" i="1"/>
  <c r="AI17511" i="1"/>
  <c r="AI17495" i="1"/>
  <c r="AI17479" i="1"/>
  <c r="AI17463" i="1"/>
  <c r="AI17447" i="1"/>
  <c r="AI17431" i="1"/>
  <c r="AI17415" i="1"/>
  <c r="AI17399" i="1"/>
  <c r="AI17383" i="1"/>
  <c r="AI17367" i="1"/>
  <c r="AI17351" i="1"/>
  <c r="AI17335" i="1"/>
  <c r="AI17319" i="1"/>
  <c r="AI17303" i="1"/>
  <c r="AI17287" i="1"/>
  <c r="AI17271" i="1"/>
  <c r="AI17255" i="1"/>
  <c r="AI17239" i="1"/>
  <c r="AI17223" i="1"/>
  <c r="AI17207" i="1"/>
  <c r="AI17191" i="1"/>
  <c r="AI17175" i="1"/>
  <c r="AI17159" i="1"/>
  <c r="AI17143" i="1"/>
  <c r="AI17127" i="1"/>
  <c r="AI17111" i="1"/>
  <c r="AI17095" i="1"/>
  <c r="AI17079" i="1"/>
  <c r="AI17063" i="1"/>
  <c r="AI17047" i="1"/>
  <c r="AI17031" i="1"/>
  <c r="AI17015" i="1"/>
  <c r="AI16999" i="1"/>
  <c r="AI16983" i="1"/>
  <c r="AI16967" i="1"/>
  <c r="AI16951" i="1"/>
  <c r="AI16935" i="1"/>
  <c r="AI16919" i="1"/>
  <c r="AI16903" i="1"/>
  <c r="AI16887" i="1"/>
  <c r="AI16871" i="1"/>
  <c r="AI16855" i="1"/>
  <c r="AI16839" i="1"/>
  <c r="AI16823" i="1"/>
  <c r="AI16807" i="1"/>
  <c r="AI16791" i="1"/>
  <c r="AI16775" i="1"/>
  <c r="AI16759" i="1"/>
  <c r="AI16743" i="1"/>
  <c r="AI16727" i="1"/>
  <c r="AI16711" i="1"/>
  <c r="AI16695" i="1"/>
  <c r="AI16679" i="1"/>
  <c r="AI16663" i="1"/>
  <c r="AI16647" i="1"/>
  <c r="AI16631" i="1"/>
  <c r="AI16615" i="1"/>
  <c r="AI16599" i="1"/>
  <c r="AI16583" i="1"/>
  <c r="AI16567" i="1"/>
  <c r="AI16551" i="1"/>
  <c r="AI16535" i="1"/>
  <c r="AI16519" i="1"/>
  <c r="AI16503" i="1"/>
  <c r="AI16487" i="1"/>
  <c r="AI16471" i="1"/>
  <c r="AI16455" i="1"/>
  <c r="AI16439" i="1"/>
  <c r="AI16423" i="1"/>
  <c r="AI16407" i="1"/>
  <c r="AI16391" i="1"/>
  <c r="AI16375" i="1"/>
  <c r="AI16359" i="1"/>
  <c r="AI16343" i="1"/>
  <c r="AI16327" i="1"/>
  <c r="AI16311" i="1"/>
  <c r="AI16295" i="1"/>
  <c r="AI16279" i="1"/>
  <c r="AI16263" i="1"/>
  <c r="AI16247" i="1"/>
  <c r="AI16231" i="1"/>
  <c r="AI16215" i="1"/>
  <c r="AI16199" i="1"/>
  <c r="AI16183" i="1"/>
  <c r="AI16167" i="1"/>
  <c r="AI16151" i="1"/>
  <c r="AI16135" i="1"/>
  <c r="AI16119" i="1"/>
  <c r="AI16103" i="1"/>
  <c r="AI16087" i="1"/>
  <c r="AI16071" i="1"/>
  <c r="AI16055" i="1"/>
  <c r="AI16039" i="1"/>
  <c r="AI16023" i="1"/>
  <c r="AI16007" i="1"/>
  <c r="AI15991" i="1"/>
  <c r="AI15975" i="1"/>
  <c r="AI15959" i="1"/>
  <c r="AI15943" i="1"/>
  <c r="AI15927" i="1"/>
  <c r="AI15911" i="1"/>
  <c r="AI15895" i="1"/>
  <c r="AI15879" i="1"/>
  <c r="AI15863" i="1"/>
  <c r="AI15847" i="1"/>
  <c r="AI15831" i="1"/>
  <c r="AI15815" i="1"/>
  <c r="AI15799" i="1"/>
  <c r="AI15783" i="1"/>
  <c r="AI15767" i="1"/>
  <c r="AI15751" i="1"/>
  <c r="AI15735" i="1"/>
  <c r="AI15719" i="1"/>
  <c r="AI15703" i="1"/>
  <c r="AI15687" i="1"/>
  <c r="AI15671" i="1"/>
  <c r="AI15655" i="1"/>
  <c r="AI15639" i="1"/>
  <c r="AI15623" i="1"/>
  <c r="AI15607" i="1"/>
  <c r="AI15591" i="1"/>
  <c r="AI15575" i="1"/>
  <c r="AI15559" i="1"/>
  <c r="AI15543" i="1"/>
  <c r="AI15527" i="1"/>
  <c r="AI15511" i="1"/>
  <c r="AI15495" i="1"/>
  <c r="AI15479" i="1"/>
  <c r="AI15463" i="1"/>
  <c r="AI15447" i="1"/>
  <c r="AI15431" i="1"/>
  <c r="AI15415" i="1"/>
  <c r="AI15399" i="1"/>
  <c r="AI15383" i="1"/>
  <c r="AI15367" i="1"/>
  <c r="AI15351" i="1"/>
  <c r="AI15335" i="1"/>
  <c r="AI15319" i="1"/>
  <c r="AI15303" i="1"/>
  <c r="AI15287" i="1"/>
  <c r="AI15271" i="1"/>
  <c r="AI15255" i="1"/>
  <c r="AI15239" i="1"/>
  <c r="AI15223" i="1"/>
  <c r="AI15207" i="1"/>
  <c r="AI15191" i="1"/>
  <c r="AI15175" i="1"/>
  <c r="AI15159" i="1"/>
  <c r="AI15143" i="1"/>
  <c r="AI15127" i="1"/>
  <c r="AI15111" i="1"/>
  <c r="AI15095" i="1"/>
  <c r="AI15079" i="1"/>
  <c r="AI15063" i="1"/>
  <c r="AI15047" i="1"/>
  <c r="AI15031" i="1"/>
  <c r="AI15015" i="1"/>
  <c r="AI14999" i="1"/>
  <c r="AI14983" i="1"/>
  <c r="AI14967" i="1"/>
  <c r="AI14951" i="1"/>
  <c r="AI14935" i="1"/>
  <c r="AI14919" i="1"/>
  <c r="AI14903" i="1"/>
  <c r="AI14887" i="1"/>
  <c r="AI14871" i="1"/>
  <c r="AI14855" i="1"/>
  <c r="AI14839" i="1"/>
  <c r="AI14823" i="1"/>
  <c r="AI14807" i="1"/>
  <c r="AI14791" i="1"/>
  <c r="AI14775" i="1"/>
  <c r="AI14759" i="1"/>
  <c r="AI14743" i="1"/>
  <c r="AI14727" i="1"/>
  <c r="AI14711" i="1"/>
  <c r="AI14695" i="1"/>
  <c r="AI14679" i="1"/>
  <c r="AI14663" i="1"/>
  <c r="AI14647" i="1"/>
  <c r="AI14631" i="1"/>
  <c r="AI14615" i="1"/>
  <c r="AI14599" i="1"/>
  <c r="AI14583" i="1"/>
  <c r="AI14567" i="1"/>
  <c r="AI14551" i="1"/>
  <c r="AI14535" i="1"/>
  <c r="AI14519" i="1"/>
  <c r="AI14503" i="1"/>
  <c r="AI14487" i="1"/>
  <c r="AI14471" i="1"/>
  <c r="AI14455" i="1"/>
  <c r="AI14439" i="1"/>
  <c r="AI14423" i="1"/>
  <c r="AI14407" i="1"/>
  <c r="AI14391" i="1"/>
  <c r="AI14375" i="1"/>
  <c r="AI14359" i="1"/>
  <c r="AI14343" i="1"/>
  <c r="AI14327" i="1"/>
  <c r="AI14311" i="1"/>
  <c r="AI14295" i="1"/>
  <c r="AI14279" i="1"/>
  <c r="AI14263" i="1"/>
  <c r="AI14247" i="1"/>
  <c r="AI14231" i="1"/>
  <c r="AI14215" i="1"/>
  <c r="AI14199" i="1"/>
  <c r="AI14183" i="1"/>
  <c r="AI14167" i="1"/>
  <c r="AI14151" i="1"/>
  <c r="AI14135" i="1"/>
  <c r="AI14119" i="1"/>
  <c r="AI14103" i="1"/>
  <c r="AI14087" i="1"/>
  <c r="AI14071" i="1"/>
  <c r="AI14055" i="1"/>
  <c r="AI14039" i="1"/>
  <c r="AI14023" i="1"/>
  <c r="AI14007" i="1"/>
  <c r="AI13991" i="1"/>
  <c r="AI13975" i="1"/>
  <c r="AI13959" i="1"/>
  <c r="AI13943" i="1"/>
  <c r="AI13927" i="1"/>
  <c r="AI13911" i="1"/>
  <c r="AI13895" i="1"/>
  <c r="AI13879" i="1"/>
  <c r="AI13863" i="1"/>
  <c r="AI13847" i="1"/>
  <c r="AI13831" i="1"/>
  <c r="AI13815" i="1"/>
  <c r="AI13799" i="1"/>
  <c r="AI13783" i="1"/>
  <c r="AI13767" i="1"/>
  <c r="AI13751" i="1"/>
  <c r="AI13735" i="1"/>
  <c r="AI13719" i="1"/>
  <c r="AI13703" i="1"/>
  <c r="AI13687" i="1"/>
  <c r="AI13671" i="1"/>
  <c r="AI13655" i="1"/>
  <c r="AI13639" i="1"/>
  <c r="AI13623" i="1"/>
  <c r="AI13607" i="1"/>
  <c r="AI13591" i="1"/>
  <c r="AI13575" i="1"/>
  <c r="AI13559" i="1"/>
  <c r="AI13543" i="1"/>
  <c r="AI13527" i="1"/>
  <c r="AI13511" i="1"/>
  <c r="AI13495" i="1"/>
  <c r="AI13479" i="1"/>
  <c r="AI13463" i="1"/>
  <c r="AI13447" i="1"/>
  <c r="AI13431" i="1"/>
  <c r="AI13415" i="1"/>
  <c r="AI13399" i="1"/>
  <c r="AI13383" i="1"/>
  <c r="AI13367" i="1"/>
  <c r="AI13351" i="1"/>
  <c r="AI13335" i="1"/>
  <c r="AI13319" i="1"/>
  <c r="AI13303" i="1"/>
  <c r="AI13287" i="1"/>
  <c r="AI13271" i="1"/>
  <c r="AI13255" i="1"/>
  <c r="AI13239" i="1"/>
  <c r="AI13223" i="1"/>
  <c r="AI13207" i="1"/>
  <c r="AI13191" i="1"/>
  <c r="AI13175" i="1"/>
  <c r="AI13159" i="1"/>
  <c r="AI13143" i="1"/>
  <c r="AI13127" i="1"/>
  <c r="AI13111" i="1"/>
  <c r="AI13095" i="1"/>
  <c r="AI13079" i="1"/>
  <c r="AI13063" i="1"/>
  <c r="AI13047" i="1"/>
  <c r="AI13031" i="1"/>
  <c r="AI13015" i="1"/>
  <c r="AI12999" i="1"/>
  <c r="AI12983" i="1"/>
  <c r="AI12967" i="1"/>
  <c r="AI12951" i="1"/>
  <c r="AI12935" i="1"/>
  <c r="AI12919" i="1"/>
  <c r="AI12903" i="1"/>
  <c r="AI12887" i="1"/>
  <c r="AI12871" i="1"/>
  <c r="AI12855" i="1"/>
  <c r="AI12839" i="1"/>
  <c r="AI12823" i="1"/>
  <c r="AI12807" i="1"/>
  <c r="AI12791" i="1"/>
  <c r="AI12775" i="1"/>
  <c r="AI12759" i="1"/>
  <c r="AI12743" i="1"/>
  <c r="AI12727" i="1"/>
  <c r="AI12711" i="1"/>
  <c r="AI12695" i="1"/>
  <c r="AI12679" i="1"/>
  <c r="AI12663" i="1"/>
  <c r="AI12647" i="1"/>
  <c r="AI12631" i="1"/>
  <c r="AI12615" i="1"/>
  <c r="AI12599" i="1"/>
  <c r="AI12583" i="1"/>
  <c r="AI12567" i="1"/>
  <c r="AI12551" i="1"/>
  <c r="AI12535" i="1"/>
  <c r="AI12519" i="1"/>
  <c r="AI12503" i="1"/>
  <c r="AI12487" i="1"/>
  <c r="AI12471" i="1"/>
  <c r="AI12455" i="1"/>
  <c r="AI12439" i="1"/>
  <c r="AI12423" i="1"/>
  <c r="AI12407" i="1"/>
  <c r="AI12391" i="1"/>
  <c r="AI12375" i="1"/>
  <c r="AI12359" i="1"/>
  <c r="AI12343" i="1"/>
  <c r="AI12327" i="1"/>
  <c r="AI12311" i="1"/>
  <c r="AI12295" i="1"/>
  <c r="AI12279" i="1"/>
  <c r="AI12263" i="1"/>
  <c r="AI12247" i="1"/>
  <c r="AI12231" i="1"/>
  <c r="AI12215" i="1"/>
  <c r="AI12199" i="1"/>
  <c r="AI12183" i="1"/>
  <c r="AI12167" i="1"/>
  <c r="AI12151" i="1"/>
  <c r="AI12135" i="1"/>
  <c r="AI12119" i="1"/>
  <c r="AI12103" i="1"/>
  <c r="AI12087" i="1"/>
  <c r="AI12071" i="1"/>
  <c r="AI12055" i="1"/>
  <c r="AI12039" i="1"/>
  <c r="AI12023" i="1"/>
  <c r="AI12007" i="1"/>
  <c r="AI11991" i="1"/>
  <c r="AI11975" i="1"/>
  <c r="AI11959" i="1"/>
  <c r="AI11943" i="1"/>
  <c r="AI11927" i="1"/>
  <c r="AI11911" i="1"/>
  <c r="AI11895" i="1"/>
  <c r="AI11879" i="1"/>
  <c r="AI11863" i="1"/>
  <c r="AI11847" i="1"/>
  <c r="AI11831" i="1"/>
  <c r="AI11815" i="1"/>
  <c r="AI11799" i="1"/>
  <c r="AI11783" i="1"/>
  <c r="AI11767" i="1"/>
  <c r="AI11751" i="1"/>
  <c r="AI11735" i="1"/>
  <c r="AI11719" i="1"/>
  <c r="AI11703" i="1"/>
  <c r="AI11687" i="1"/>
  <c r="AI11671" i="1"/>
  <c r="AI11655" i="1"/>
  <c r="AI11639" i="1"/>
  <c r="AI11623" i="1"/>
  <c r="AI11607" i="1"/>
  <c r="AI11591" i="1"/>
  <c r="AI11575" i="1"/>
  <c r="AI11559" i="1"/>
  <c r="AI11543" i="1"/>
  <c r="AI11527" i="1"/>
  <c r="AI11511" i="1"/>
  <c r="AI11495" i="1"/>
  <c r="AI11479" i="1"/>
  <c r="AI11463" i="1"/>
  <c r="AI11447" i="1"/>
  <c r="AI11431" i="1"/>
  <c r="AI11415" i="1"/>
  <c r="AI11399" i="1"/>
  <c r="AI11383" i="1"/>
  <c r="AI11367" i="1"/>
  <c r="AI11351" i="1"/>
  <c r="AI11335" i="1"/>
  <c r="AI11319" i="1"/>
  <c r="AI11303" i="1"/>
  <c r="AI11287" i="1"/>
  <c r="AI11271" i="1"/>
  <c r="AI11255" i="1"/>
  <c r="AI11239" i="1"/>
  <c r="AI11223" i="1"/>
  <c r="AI11207" i="1"/>
  <c r="AI11191" i="1"/>
  <c r="AI11175" i="1"/>
  <c r="AI11159" i="1"/>
  <c r="AI11143" i="1"/>
  <c r="AI11127" i="1"/>
  <c r="AI11111" i="1"/>
  <c r="AI11095" i="1"/>
  <c r="AI11079" i="1"/>
  <c r="AI11063" i="1"/>
  <c r="AI11047" i="1"/>
  <c r="AI11031" i="1"/>
  <c r="AI11015" i="1"/>
  <c r="AI10999" i="1"/>
  <c r="AI10983" i="1"/>
  <c r="AI10967" i="1"/>
  <c r="AI10951" i="1"/>
  <c r="AI10935" i="1"/>
  <c r="AI10919" i="1"/>
  <c r="AI10903" i="1"/>
  <c r="AI10887" i="1"/>
  <c r="AI10871" i="1"/>
  <c r="AI10855" i="1"/>
  <c r="AI10839" i="1"/>
  <c r="AI10823" i="1"/>
  <c r="AI10807" i="1"/>
  <c r="AI10791" i="1"/>
  <c r="AI10775" i="1"/>
  <c r="AI10759" i="1"/>
  <c r="AI10743" i="1"/>
  <c r="AI10727" i="1"/>
  <c r="AI10711" i="1"/>
  <c r="AI10695" i="1"/>
  <c r="AI10679" i="1"/>
  <c r="AI10663" i="1"/>
  <c r="AI10647" i="1"/>
  <c r="AI10631" i="1"/>
  <c r="AI10615" i="1"/>
  <c r="AI10599" i="1"/>
  <c r="AI10583" i="1"/>
  <c r="AI10567" i="1"/>
  <c r="AI10551" i="1"/>
  <c r="AI10535" i="1"/>
  <c r="AI10519" i="1"/>
  <c r="AI10503" i="1"/>
  <c r="AI10487" i="1"/>
  <c r="AI10471" i="1"/>
  <c r="AI10455" i="1"/>
  <c r="AI10439" i="1"/>
  <c r="AI10423" i="1"/>
  <c r="AI10407" i="1"/>
  <c r="AI10391" i="1"/>
  <c r="AI10375" i="1"/>
  <c r="AI10359" i="1"/>
  <c r="AI10343" i="1"/>
  <c r="AI10327" i="1"/>
  <c r="AI10311" i="1"/>
  <c r="AI10295" i="1"/>
  <c r="AI10279" i="1"/>
  <c r="AI10263" i="1"/>
  <c r="AI10247" i="1"/>
  <c r="AI10231" i="1"/>
  <c r="AI10215" i="1"/>
  <c r="AI10199" i="1"/>
  <c r="AI10183" i="1"/>
  <c r="AI10167" i="1"/>
  <c r="AI10151" i="1"/>
  <c r="AI10135" i="1"/>
  <c r="AI10119" i="1"/>
  <c r="AI10103" i="1"/>
  <c r="AI10087" i="1"/>
  <c r="AI10071" i="1"/>
  <c r="AI10055" i="1"/>
  <c r="AI10039" i="1"/>
  <c r="AI10023" i="1"/>
  <c r="AI10007" i="1"/>
  <c r="AI9991" i="1"/>
  <c r="AI9975" i="1"/>
  <c r="AI9959" i="1"/>
  <c r="AI9943" i="1"/>
  <c r="AI9927" i="1"/>
  <c r="AI9911" i="1"/>
  <c r="AI9895" i="1"/>
  <c r="AI9879" i="1"/>
  <c r="AI9863" i="1"/>
  <c r="AI9847" i="1"/>
  <c r="AI9831" i="1"/>
  <c r="AI9815" i="1"/>
  <c r="AI9799" i="1"/>
  <c r="AI9783" i="1"/>
  <c r="AI9767" i="1"/>
  <c r="AI9751" i="1"/>
  <c r="AI9735" i="1"/>
  <c r="AI9719" i="1"/>
  <c r="AI9703" i="1"/>
  <c r="AI9687" i="1"/>
  <c r="AI9671" i="1"/>
  <c r="AI9655" i="1"/>
  <c r="AI9639" i="1"/>
  <c r="AI9623" i="1"/>
  <c r="AI9607" i="1"/>
  <c r="AI9591" i="1"/>
  <c r="AI9575" i="1"/>
  <c r="AI9559" i="1"/>
  <c r="AI9543" i="1"/>
  <c r="AI9527" i="1"/>
  <c r="AI9511" i="1"/>
  <c r="AI9495" i="1"/>
  <c r="AI9479" i="1"/>
  <c r="AI9463" i="1"/>
  <c r="AI9447" i="1"/>
  <c r="AI9431" i="1"/>
  <c r="AI9415" i="1"/>
  <c r="AI9399" i="1"/>
  <c r="AI9383" i="1"/>
  <c r="AI9367" i="1"/>
  <c r="AI9351" i="1"/>
  <c r="AI9335" i="1"/>
  <c r="AI9319" i="1"/>
  <c r="AI9303" i="1"/>
  <c r="AI9287" i="1"/>
  <c r="AI9271" i="1"/>
  <c r="AI9255" i="1"/>
  <c r="AI9239" i="1"/>
  <c r="AI9223" i="1"/>
  <c r="AI9207" i="1"/>
  <c r="AI9191" i="1"/>
  <c r="AI9175" i="1"/>
  <c r="AI9159" i="1"/>
  <c r="AI9143" i="1"/>
  <c r="AI9127" i="1"/>
  <c r="AI9111" i="1"/>
  <c r="AI9095" i="1"/>
  <c r="AI9079" i="1"/>
  <c r="AI9063" i="1"/>
  <c r="AI9047" i="1"/>
  <c r="AI9031" i="1"/>
  <c r="AI9015" i="1"/>
  <c r="AI8999" i="1"/>
  <c r="AI8983" i="1"/>
  <c r="AI8967" i="1"/>
  <c r="AI8951" i="1"/>
  <c r="AI8935" i="1"/>
  <c r="AI8919" i="1"/>
  <c r="AI8903" i="1"/>
  <c r="AI8887" i="1"/>
  <c r="AI8871" i="1"/>
  <c r="AI8855" i="1"/>
  <c r="AI8839" i="1"/>
  <c r="AI8823" i="1"/>
  <c r="AI8807" i="1"/>
  <c r="AI8791" i="1"/>
  <c r="AI8775" i="1"/>
  <c r="AI8759" i="1"/>
  <c r="AI8743" i="1"/>
  <c r="AI8727" i="1"/>
  <c r="AI8711" i="1"/>
  <c r="AI8695" i="1"/>
  <c r="AI8679" i="1"/>
  <c r="AI8663" i="1"/>
  <c r="AI8647" i="1"/>
  <c r="AI8631" i="1"/>
  <c r="AI8615" i="1"/>
  <c r="AI8599" i="1"/>
  <c r="AI8583" i="1"/>
  <c r="AI8567" i="1"/>
  <c r="AI8551" i="1"/>
  <c r="AI8535" i="1"/>
  <c r="AI8519" i="1"/>
  <c r="AI8503" i="1"/>
  <c r="AI8487" i="1"/>
  <c r="AI8471" i="1"/>
  <c r="AI8455" i="1"/>
  <c r="AI8439" i="1"/>
  <c r="AI8423" i="1"/>
  <c r="AI8407" i="1"/>
  <c r="AI8391" i="1"/>
  <c r="AI8375" i="1"/>
  <c r="AI8359" i="1"/>
  <c r="AI8343" i="1"/>
  <c r="AI8327" i="1"/>
  <c r="AI8311" i="1"/>
  <c r="AI8295" i="1"/>
  <c r="AI8279" i="1"/>
  <c r="AI8263" i="1"/>
  <c r="AI8247" i="1"/>
  <c r="AI8231" i="1"/>
  <c r="AI8215" i="1"/>
  <c r="AI8199" i="1"/>
  <c r="AI8183" i="1"/>
  <c r="AI8167" i="1"/>
  <c r="AI8151" i="1"/>
  <c r="AI8135" i="1"/>
  <c r="AI8119" i="1"/>
  <c r="AI8103" i="1"/>
  <c r="AI8087" i="1"/>
  <c r="AI8071" i="1"/>
  <c r="AI8055" i="1"/>
  <c r="AI8039" i="1"/>
  <c r="AI8023" i="1"/>
  <c r="AI8007" i="1"/>
  <c r="AI7991" i="1"/>
  <c r="AI7975" i="1"/>
  <c r="AI7959" i="1"/>
  <c r="AI7943" i="1"/>
  <c r="AI7927" i="1"/>
  <c r="AI7911" i="1"/>
  <c r="AI7895" i="1"/>
  <c r="AI7879" i="1"/>
  <c r="AI7863" i="1"/>
  <c r="AI7847" i="1"/>
  <c r="AI7831" i="1"/>
  <c r="AI7815" i="1"/>
  <c r="AI7799" i="1"/>
  <c r="AI7783" i="1"/>
  <c r="AI7767" i="1"/>
  <c r="AI7751" i="1"/>
  <c r="AI7735" i="1"/>
  <c r="AI7719" i="1"/>
  <c r="AI7703" i="1"/>
  <c r="AI7687" i="1"/>
  <c r="AI7671" i="1"/>
  <c r="AI7655" i="1"/>
  <c r="AI7639" i="1"/>
  <c r="AI7623" i="1"/>
  <c r="AI7607" i="1"/>
  <c r="AI7591" i="1"/>
  <c r="AI7575" i="1"/>
  <c r="AI7559" i="1"/>
  <c r="AI7543" i="1"/>
  <c r="AI7527" i="1"/>
  <c r="AI7511" i="1"/>
  <c r="AI7495" i="1"/>
  <c r="AI7479" i="1"/>
  <c r="AI7463" i="1"/>
  <c r="AI7447" i="1"/>
  <c r="AI7431" i="1"/>
  <c r="AI7415" i="1"/>
  <c r="AI7399" i="1"/>
  <c r="AI7383" i="1"/>
  <c r="AI7367" i="1"/>
  <c r="AI7351" i="1"/>
  <c r="AI7335" i="1"/>
  <c r="AI7319" i="1"/>
  <c r="AI7303" i="1"/>
  <c r="AI7287" i="1"/>
  <c r="AI7271" i="1"/>
  <c r="AI7255" i="1"/>
  <c r="AI7239" i="1"/>
  <c r="AI7223" i="1"/>
  <c r="AI7207" i="1"/>
  <c r="AI7191" i="1"/>
  <c r="AI7175" i="1"/>
  <c r="AI7159" i="1"/>
  <c r="AI7143" i="1"/>
  <c r="AI7127" i="1"/>
  <c r="AI7111" i="1"/>
  <c r="AI7095" i="1"/>
  <c r="AI7079" i="1"/>
  <c r="AI7063" i="1"/>
  <c r="AI7047" i="1"/>
  <c r="AI7031" i="1"/>
  <c r="AI7015" i="1"/>
  <c r="AI6999" i="1"/>
  <c r="AI6983" i="1"/>
  <c r="AI6967" i="1"/>
  <c r="AI6951" i="1"/>
  <c r="AI6935" i="1"/>
  <c r="AI6919" i="1"/>
  <c r="AI6903" i="1"/>
  <c r="AI6887" i="1"/>
  <c r="AI6871" i="1"/>
  <c r="AI6855" i="1"/>
  <c r="AI6839" i="1"/>
  <c r="AI6823" i="1"/>
  <c r="AI6807" i="1"/>
  <c r="AI6791" i="1"/>
  <c r="AI6775" i="1"/>
  <c r="AI6759" i="1"/>
  <c r="AI6743" i="1"/>
  <c r="AI6727" i="1"/>
  <c r="AI6711" i="1"/>
  <c r="AI6695" i="1"/>
  <c r="AI6679" i="1"/>
  <c r="AI6663" i="1"/>
  <c r="AI6647" i="1"/>
  <c r="AI6631" i="1"/>
  <c r="AI6615" i="1"/>
  <c r="AI6599" i="1"/>
  <c r="AI6583" i="1"/>
  <c r="AI6567" i="1"/>
  <c r="AI6551" i="1"/>
  <c r="AI6535" i="1"/>
  <c r="AI6519" i="1"/>
  <c r="AI6503" i="1"/>
  <c r="AI6487" i="1"/>
  <c r="AI6471" i="1"/>
  <c r="AI6455" i="1"/>
  <c r="AI6439" i="1"/>
  <c r="AI6423" i="1"/>
  <c r="AI6407" i="1"/>
  <c r="AI6391" i="1"/>
  <c r="AI6375" i="1"/>
  <c r="AI6359" i="1"/>
  <c r="AI6343" i="1"/>
  <c r="AI6327" i="1"/>
  <c r="AI6311" i="1"/>
  <c r="AI6295" i="1"/>
  <c r="AI6279" i="1"/>
  <c r="AI6263" i="1"/>
  <c r="AI6247" i="1"/>
  <c r="AI6231" i="1"/>
  <c r="AI6215" i="1"/>
  <c r="AI6199" i="1"/>
  <c r="AI6183" i="1"/>
  <c r="AI6167" i="1"/>
  <c r="AI6151" i="1"/>
  <c r="AI6135" i="1"/>
  <c r="AI6119" i="1"/>
  <c r="AI6103" i="1"/>
  <c r="AI6087" i="1"/>
  <c r="AI6071" i="1"/>
  <c r="AI6055" i="1"/>
  <c r="AI6039" i="1"/>
  <c r="AI6023" i="1"/>
  <c r="AI6007" i="1"/>
  <c r="AI5991" i="1"/>
  <c r="AI5975" i="1"/>
  <c r="AI5959" i="1"/>
  <c r="AI5943" i="1"/>
  <c r="AI5927" i="1"/>
  <c r="AI5911" i="1"/>
  <c r="AI5895" i="1"/>
  <c r="AI5879" i="1"/>
  <c r="AI5863" i="1"/>
  <c r="AI5847" i="1"/>
  <c r="AI5831" i="1"/>
  <c r="AI5815" i="1"/>
  <c r="AI5799" i="1"/>
  <c r="AI5783" i="1"/>
  <c r="AI5767" i="1"/>
  <c r="AI5751" i="1"/>
  <c r="AI5735" i="1"/>
  <c r="AI5719" i="1"/>
  <c r="AI5703" i="1"/>
  <c r="AI5687" i="1"/>
  <c r="AI5671" i="1"/>
  <c r="AI5655" i="1"/>
  <c r="AI5639" i="1"/>
  <c r="AI5623" i="1"/>
  <c r="AI5607" i="1"/>
  <c r="AI5591" i="1"/>
  <c r="AI5575" i="1"/>
  <c r="AI5559" i="1"/>
  <c r="AI5543" i="1"/>
  <c r="AI5527" i="1"/>
  <c r="AI5511" i="1"/>
  <c r="AI5495" i="1"/>
  <c r="AI5479" i="1"/>
  <c r="AI5463" i="1"/>
  <c r="AI5447" i="1"/>
  <c r="AI5431" i="1"/>
  <c r="AI5415" i="1"/>
  <c r="AI5399" i="1"/>
  <c r="AI5383" i="1"/>
  <c r="AI5367" i="1"/>
  <c r="AI5351" i="1"/>
  <c r="AI5335" i="1"/>
  <c r="AI5319" i="1"/>
  <c r="AI5303" i="1"/>
  <c r="AI5287" i="1"/>
  <c r="AI5271" i="1"/>
  <c r="AI5255" i="1"/>
  <c r="AI5239" i="1"/>
  <c r="AI5223" i="1"/>
  <c r="AI5207" i="1"/>
  <c r="AI5191" i="1"/>
  <c r="AI5175" i="1"/>
  <c r="AI5159" i="1"/>
  <c r="AI5143" i="1"/>
  <c r="AI5127" i="1"/>
  <c r="AI5111" i="1"/>
  <c r="AI5095" i="1"/>
  <c r="AI5079" i="1"/>
  <c r="AI5063" i="1"/>
  <c r="AI5047" i="1"/>
  <c r="AI5031" i="1"/>
  <c r="AI5015" i="1"/>
  <c r="AI4999" i="1"/>
  <c r="AI4983" i="1"/>
  <c r="AI4967" i="1"/>
  <c r="AI4951" i="1"/>
  <c r="AI4935" i="1"/>
  <c r="AI4919" i="1"/>
  <c r="AI4903" i="1"/>
  <c r="AI4887" i="1"/>
  <c r="AI4871" i="1"/>
  <c r="AI4855" i="1"/>
  <c r="AI4839" i="1"/>
  <c r="AI4823" i="1"/>
  <c r="AI4807" i="1"/>
  <c r="AI4791" i="1"/>
  <c r="AI4775" i="1"/>
  <c r="AI4759" i="1"/>
  <c r="AI4743" i="1"/>
  <c r="AI4727" i="1"/>
  <c r="AI4711" i="1"/>
  <c r="AI4695" i="1"/>
  <c r="AI4679" i="1"/>
  <c r="AI4663" i="1"/>
  <c r="AI4647" i="1"/>
  <c r="AI4631" i="1"/>
  <c r="AI4615" i="1"/>
  <c r="AI4599" i="1"/>
  <c r="AI4583" i="1"/>
  <c r="AI4567" i="1"/>
  <c r="AI4551" i="1"/>
  <c r="AI4535" i="1"/>
  <c r="AI4519" i="1"/>
  <c r="AI4503" i="1"/>
  <c r="AI4487" i="1"/>
  <c r="AI4471" i="1"/>
  <c r="AI4455" i="1"/>
  <c r="AI4439" i="1"/>
  <c r="AI4423" i="1"/>
  <c r="AI4407" i="1"/>
  <c r="AI4391" i="1"/>
  <c r="AI4375" i="1"/>
  <c r="AI4359" i="1"/>
  <c r="AI4343" i="1"/>
  <c r="AI4327" i="1"/>
  <c r="AI4311" i="1"/>
  <c r="AI4295" i="1"/>
  <c r="AI4279" i="1"/>
  <c r="AI4263" i="1"/>
  <c r="AI4247" i="1"/>
  <c r="AI4231" i="1"/>
  <c r="AI4215" i="1"/>
  <c r="AI4199" i="1"/>
  <c r="AI4183" i="1"/>
  <c r="AI4167" i="1"/>
  <c r="AI4151" i="1"/>
  <c r="AI4135" i="1"/>
  <c r="AI4119" i="1"/>
  <c r="AI4103" i="1"/>
  <c r="AI4087" i="1"/>
  <c r="AI4071" i="1"/>
  <c r="AI4055" i="1"/>
  <c r="AI4039" i="1"/>
  <c r="AI4023" i="1"/>
  <c r="AI4007" i="1"/>
  <c r="AI3991" i="1"/>
  <c r="AI3975" i="1"/>
  <c r="AI3959" i="1"/>
  <c r="AI3943" i="1"/>
  <c r="AI3927" i="1"/>
  <c r="AI3911" i="1"/>
  <c r="AI3895" i="1"/>
  <c r="AI3879" i="1"/>
  <c r="AI3863" i="1"/>
  <c r="AI3847" i="1"/>
  <c r="AI3831" i="1"/>
  <c r="AI3815" i="1"/>
  <c r="AI3799" i="1"/>
  <c r="AI3783" i="1"/>
  <c r="AI3767" i="1"/>
  <c r="AI3751" i="1"/>
  <c r="AI3735" i="1"/>
  <c r="AI3719" i="1"/>
  <c r="AI3703" i="1"/>
  <c r="AI3687" i="1"/>
  <c r="AI3671" i="1"/>
  <c r="AI3655" i="1"/>
  <c r="AI3639" i="1"/>
  <c r="AI3623" i="1"/>
  <c r="AI3607" i="1"/>
  <c r="AI3591" i="1"/>
  <c r="AI3575" i="1"/>
  <c r="AI3559" i="1"/>
  <c r="AI3543" i="1"/>
  <c r="AI3527" i="1"/>
  <c r="AI3511" i="1"/>
  <c r="AI3495" i="1"/>
  <c r="AI3479" i="1"/>
  <c r="AI3463" i="1"/>
  <c r="AI3447" i="1"/>
  <c r="AI3431" i="1"/>
  <c r="AI3415" i="1"/>
  <c r="AI3399" i="1"/>
  <c r="AI3383" i="1"/>
  <c r="AI3367" i="1"/>
  <c r="AI3351" i="1"/>
  <c r="AI3335" i="1"/>
  <c r="AI3319" i="1"/>
  <c r="AI3303" i="1"/>
  <c r="AI3287" i="1"/>
  <c r="AI3271" i="1"/>
  <c r="AI3255" i="1"/>
  <c r="AI3239" i="1"/>
  <c r="AI3223" i="1"/>
  <c r="AI3207" i="1"/>
  <c r="AI3191" i="1"/>
  <c r="AI3175" i="1"/>
  <c r="AI3159" i="1"/>
  <c r="AI3143" i="1"/>
  <c r="AI3127" i="1"/>
  <c r="AI3111" i="1"/>
  <c r="AI3095" i="1"/>
  <c r="AI3079" i="1"/>
  <c r="AI3063" i="1"/>
  <c r="AI3047" i="1"/>
  <c r="AI3031" i="1"/>
  <c r="AI3015" i="1"/>
  <c r="AI2999" i="1"/>
  <c r="AI2983" i="1"/>
  <c r="AI2967" i="1"/>
  <c r="AI2951" i="1"/>
  <c r="AI2935" i="1"/>
  <c r="AI2919" i="1"/>
  <c r="AI2903" i="1"/>
  <c r="AI2887" i="1"/>
  <c r="AI2871" i="1"/>
  <c r="AI2855" i="1"/>
  <c r="AI2839" i="1"/>
  <c r="AI2823" i="1"/>
  <c r="AI2807" i="1"/>
  <c r="AI2791" i="1"/>
  <c r="AI2775" i="1"/>
  <c r="AI2759" i="1"/>
  <c r="AI2743" i="1"/>
  <c r="AI2727" i="1"/>
  <c r="AI2711" i="1"/>
  <c r="AI2695" i="1"/>
  <c r="AI2679" i="1"/>
  <c r="AI2663" i="1"/>
  <c r="AI2647" i="1"/>
  <c r="AI2631" i="1"/>
  <c r="AI2615" i="1"/>
  <c r="AI2599" i="1"/>
  <c r="AI2583" i="1"/>
  <c r="AI2567" i="1"/>
  <c r="AI2551" i="1"/>
  <c r="AI2535" i="1"/>
  <c r="AI2519" i="1"/>
  <c r="AI2503" i="1"/>
  <c r="AI2487" i="1"/>
  <c r="AI2471" i="1"/>
  <c r="AI2455" i="1"/>
  <c r="AI2439" i="1"/>
  <c r="AI2423" i="1"/>
  <c r="AI2407" i="1"/>
  <c r="AI2391" i="1"/>
  <c r="AI2375" i="1"/>
  <c r="AI2359" i="1"/>
  <c r="AI2343" i="1"/>
  <c r="AI2327" i="1"/>
  <c r="AI2311" i="1"/>
  <c r="AI2295" i="1"/>
  <c r="AI2279" i="1"/>
  <c r="AI2263" i="1"/>
  <c r="AI2247" i="1"/>
  <c r="AI2231" i="1"/>
  <c r="AI2215" i="1"/>
  <c r="AI2199" i="1"/>
  <c r="AI2183" i="1"/>
  <c r="AI2167" i="1"/>
  <c r="AI2151" i="1"/>
  <c r="AI2135" i="1"/>
  <c r="AI2119" i="1"/>
  <c r="AI2103" i="1"/>
  <c r="AI2087" i="1"/>
  <c r="AI2071" i="1"/>
  <c r="AI2055" i="1"/>
  <c r="AI2039" i="1"/>
  <c r="AI2023" i="1"/>
  <c r="AI2007" i="1"/>
  <c r="AI1991" i="1"/>
  <c r="AI1975" i="1"/>
  <c r="AI1959" i="1"/>
  <c r="AI1943" i="1"/>
  <c r="AI1927" i="1"/>
  <c r="AI1911" i="1"/>
  <c r="AI1895" i="1"/>
  <c r="AI1879" i="1"/>
  <c r="AI1863" i="1"/>
  <c r="AI1847" i="1"/>
  <c r="AI1831" i="1"/>
  <c r="AI1815" i="1"/>
  <c r="AI1799" i="1"/>
  <c r="AI1783" i="1"/>
  <c r="AI1767" i="1"/>
  <c r="AI1751" i="1"/>
  <c r="AI1735" i="1"/>
  <c r="AI1719" i="1"/>
  <c r="AI1703" i="1"/>
  <c r="AI1687" i="1"/>
  <c r="AI1671" i="1"/>
  <c r="AI1655" i="1"/>
  <c r="AI1639" i="1"/>
  <c r="AI1623" i="1"/>
  <c r="AI1607" i="1"/>
  <c r="AI1591" i="1"/>
  <c r="AI1575" i="1"/>
  <c r="AI1559" i="1"/>
  <c r="AI1543" i="1"/>
  <c r="AI1527" i="1"/>
  <c r="AI1511" i="1"/>
  <c r="AI1495" i="1"/>
  <c r="AI1479" i="1"/>
  <c r="AI1463" i="1"/>
  <c r="AI1447" i="1"/>
  <c r="AI1431" i="1"/>
  <c r="AI1415" i="1"/>
  <c r="AI1399" i="1"/>
  <c r="AI1383" i="1"/>
  <c r="AI1367" i="1"/>
  <c r="AI1351" i="1"/>
  <c r="AI1335" i="1"/>
  <c r="AI1319" i="1"/>
  <c r="AI1303" i="1"/>
  <c r="AI1287" i="1"/>
  <c r="AI1271" i="1"/>
  <c r="AI1255" i="1"/>
  <c r="AI1239" i="1"/>
  <c r="AI1223" i="1"/>
  <c r="AI1207" i="1"/>
  <c r="AI1191" i="1"/>
  <c r="AI1175" i="1"/>
  <c r="AI1159" i="1"/>
  <c r="AI1143" i="1"/>
  <c r="AI1127" i="1"/>
  <c r="AI1111" i="1"/>
  <c r="AI1095" i="1"/>
  <c r="AI1079" i="1"/>
  <c r="AI1063" i="1"/>
  <c r="AI1047" i="1"/>
  <c r="AI1031" i="1"/>
  <c r="AI1015" i="1"/>
  <c r="AI999" i="1"/>
  <c r="AI983" i="1"/>
  <c r="AI967" i="1"/>
  <c r="AI951" i="1"/>
  <c r="AI935" i="1"/>
  <c r="AI919" i="1"/>
  <c r="AI903" i="1"/>
  <c r="AI887" i="1"/>
  <c r="AI871" i="1"/>
  <c r="AI855" i="1"/>
  <c r="AI839" i="1"/>
  <c r="AI823" i="1"/>
  <c r="AI807" i="1"/>
  <c r="AI791" i="1"/>
  <c r="AI775" i="1"/>
  <c r="AI759" i="1"/>
  <c r="AI743" i="1"/>
  <c r="AI727" i="1"/>
  <c r="AI711" i="1"/>
  <c r="AI695" i="1"/>
  <c r="AI679" i="1"/>
  <c r="AI663" i="1"/>
  <c r="AI647" i="1"/>
  <c r="AI631" i="1"/>
  <c r="AI615" i="1"/>
  <c r="AI599" i="1"/>
  <c r="AI583" i="1"/>
  <c r="AI567" i="1"/>
  <c r="AI551" i="1"/>
  <c r="AI535" i="1"/>
  <c r="AI519" i="1"/>
  <c r="AI503" i="1"/>
  <c r="AI487" i="1"/>
  <c r="AI471" i="1"/>
  <c r="AI455" i="1"/>
  <c r="AI439" i="1"/>
  <c r="AI423" i="1"/>
  <c r="AI407" i="1"/>
  <c r="AI391" i="1"/>
  <c r="AI375" i="1"/>
  <c r="AI359" i="1"/>
  <c r="AI343" i="1"/>
  <c r="AI327" i="1"/>
  <c r="AI311" i="1"/>
  <c r="AI295" i="1"/>
  <c r="AI279" i="1"/>
  <c r="AI263" i="1"/>
  <c r="AI247" i="1"/>
  <c r="AI231" i="1"/>
  <c r="AI215" i="1"/>
  <c r="AI199" i="1"/>
  <c r="AI183" i="1"/>
  <c r="AI167" i="1"/>
  <c r="AI151" i="1"/>
  <c r="AI135" i="1"/>
  <c r="AI119" i="1"/>
  <c r="AI103" i="1"/>
  <c r="AI87" i="1"/>
  <c r="AI71" i="1"/>
  <c r="AI55" i="1"/>
  <c r="AI39" i="1"/>
  <c r="AI23" i="1"/>
  <c r="AI7" i="1"/>
  <c r="AI22822" i="1"/>
  <c r="AI22806" i="1"/>
  <c r="AI22790" i="1"/>
  <c r="AI22774" i="1"/>
  <c r="AI22758" i="1"/>
  <c r="AI22742" i="1"/>
  <c r="AI22726" i="1"/>
  <c r="AI22710" i="1"/>
  <c r="AI22694" i="1"/>
  <c r="AI22678" i="1"/>
  <c r="AI22662" i="1"/>
  <c r="AI22646" i="1"/>
  <c r="AI22630" i="1"/>
  <c r="AI22614" i="1"/>
  <c r="AI22598" i="1"/>
  <c r="AI22582" i="1"/>
  <c r="AI22566" i="1"/>
  <c r="AI22550" i="1"/>
  <c r="AI22534" i="1"/>
  <c r="AI22518" i="1"/>
  <c r="AI22502" i="1"/>
  <c r="AI22486" i="1"/>
  <c r="AI22470" i="1"/>
  <c r="AI22454" i="1"/>
  <c r="AI22438" i="1"/>
  <c r="AI22422" i="1"/>
  <c r="AI22406" i="1"/>
  <c r="AI22390" i="1"/>
  <c r="AI22374" i="1"/>
  <c r="AI22358" i="1"/>
  <c r="AI22342" i="1"/>
  <c r="AI22326" i="1"/>
  <c r="AI22310" i="1"/>
  <c r="AI22294" i="1"/>
  <c r="AI22278" i="1"/>
  <c r="AI22262" i="1"/>
  <c r="AI22246" i="1"/>
  <c r="AI22230" i="1"/>
  <c r="AI22214" i="1"/>
  <c r="AI22198" i="1"/>
  <c r="AI22182" i="1"/>
  <c r="AI22166" i="1"/>
  <c r="AI22150" i="1"/>
  <c r="AI22134" i="1"/>
  <c r="AI22118" i="1"/>
  <c r="AI22102" i="1"/>
  <c r="AI22086" i="1"/>
  <c r="AI22070" i="1"/>
  <c r="AI22054" i="1"/>
  <c r="AI22038" i="1"/>
  <c r="AI22022" i="1"/>
  <c r="AI22006" i="1"/>
  <c r="AI21990" i="1"/>
  <c r="AI21974" i="1"/>
  <c r="AI21958" i="1"/>
  <c r="AI21942" i="1"/>
  <c r="AI21926" i="1"/>
  <c r="AI21910" i="1"/>
  <c r="AI21894" i="1"/>
  <c r="AI21878" i="1"/>
  <c r="AI21862" i="1"/>
  <c r="AI21846" i="1"/>
  <c r="AI21830" i="1"/>
  <c r="AI21814" i="1"/>
  <c r="AI21798" i="1"/>
  <c r="AI21782" i="1"/>
  <c r="AI21766" i="1"/>
  <c r="AI21750" i="1"/>
  <c r="AI21734" i="1"/>
  <c r="AI21718" i="1"/>
  <c r="AI21702" i="1"/>
  <c r="AI21686" i="1"/>
  <c r="AI21670" i="1"/>
  <c r="AI21654" i="1"/>
  <c r="AI21638" i="1"/>
  <c r="AI21622" i="1"/>
  <c r="AI21606" i="1"/>
  <c r="AI21590" i="1"/>
  <c r="AI21574" i="1"/>
  <c r="AI21558" i="1"/>
  <c r="AI21542" i="1"/>
  <c r="AI21526" i="1"/>
  <c r="AI21510" i="1"/>
  <c r="AI21494" i="1"/>
  <c r="AI21478" i="1"/>
  <c r="AI21462" i="1"/>
  <c r="AI21446" i="1"/>
  <c r="AI21430" i="1"/>
  <c r="AI21414" i="1"/>
  <c r="AI21398" i="1"/>
  <c r="AI21382" i="1"/>
  <c r="AI21366" i="1"/>
  <c r="AI21350" i="1"/>
  <c r="AI21334" i="1"/>
  <c r="AI21318" i="1"/>
  <c r="AI21302" i="1"/>
  <c r="AI21286" i="1"/>
  <c r="AI21270" i="1"/>
  <c r="AI21254" i="1"/>
  <c r="AI21238" i="1"/>
  <c r="AI21222" i="1"/>
  <c r="AI21206" i="1"/>
  <c r="AI21190" i="1"/>
  <c r="AI21174" i="1"/>
  <c r="AI21158" i="1"/>
  <c r="AI21142" i="1"/>
  <c r="AI21126" i="1"/>
  <c r="AI21110" i="1"/>
  <c r="AI21094" i="1"/>
  <c r="AI21078" i="1"/>
  <c r="AI21062" i="1"/>
  <c r="AI21046" i="1"/>
  <c r="AI21030" i="1"/>
  <c r="AI21014" i="1"/>
  <c r="AI20998" i="1"/>
  <c r="AI20982" i="1"/>
  <c r="AI20966" i="1"/>
  <c r="AI20950" i="1"/>
  <c r="AI20934" i="1"/>
  <c r="AI20918" i="1"/>
  <c r="AI20902" i="1"/>
  <c r="AI20886" i="1"/>
  <c r="AI20870" i="1"/>
  <c r="AI20854" i="1"/>
  <c r="AI20838" i="1"/>
  <c r="AI20822" i="1"/>
  <c r="AI20806" i="1"/>
  <c r="AI20790" i="1"/>
  <c r="AI20774" i="1"/>
  <c r="AI20758" i="1"/>
  <c r="AI20742" i="1"/>
  <c r="AI20726" i="1"/>
  <c r="AI20710" i="1"/>
  <c r="AI20694" i="1"/>
  <c r="AI20678" i="1"/>
  <c r="AI20662" i="1"/>
  <c r="AI20646" i="1"/>
  <c r="AI20630" i="1"/>
  <c r="AI20614" i="1"/>
  <c r="AI20598" i="1"/>
  <c r="AI20582" i="1"/>
  <c r="AI20566" i="1"/>
  <c r="AI20550" i="1"/>
  <c r="AI20534" i="1"/>
  <c r="AI20518" i="1"/>
  <c r="AI20502" i="1"/>
  <c r="AI20486" i="1"/>
  <c r="AI20470" i="1"/>
  <c r="AI20454" i="1"/>
  <c r="AI20438" i="1"/>
  <c r="AI20422" i="1"/>
  <c r="AI20406" i="1"/>
  <c r="AI20390" i="1"/>
  <c r="AI20374" i="1"/>
  <c r="AI20358" i="1"/>
  <c r="AI20342" i="1"/>
  <c r="AI20326" i="1"/>
  <c r="AI20310" i="1"/>
  <c r="AI20294" i="1"/>
  <c r="AI20278" i="1"/>
  <c r="AI20262" i="1"/>
  <c r="AI20246" i="1"/>
  <c r="AI20230" i="1"/>
  <c r="AI20214" i="1"/>
  <c r="AI20198" i="1"/>
  <c r="AI20182" i="1"/>
  <c r="AI20166" i="1"/>
  <c r="AI20150" i="1"/>
  <c r="AI20134" i="1"/>
  <c r="AI20118" i="1"/>
  <c r="AI20102" i="1"/>
  <c r="AI20086" i="1"/>
  <c r="AI20070" i="1"/>
  <c r="AI20054" i="1"/>
  <c r="AI20038" i="1"/>
  <c r="AI20022" i="1"/>
  <c r="AI20006" i="1"/>
  <c r="AI19990" i="1"/>
  <c r="AI19974" i="1"/>
  <c r="AI19958" i="1"/>
  <c r="AI19942" i="1"/>
  <c r="AI19926" i="1"/>
  <c r="AI19910" i="1"/>
  <c r="AI19894" i="1"/>
  <c r="AI19878" i="1"/>
  <c r="AI19862" i="1"/>
  <c r="AI19846" i="1"/>
  <c r="AI19830" i="1"/>
  <c r="AI19814" i="1"/>
  <c r="AI19798" i="1"/>
  <c r="AI19782" i="1"/>
  <c r="AI19766" i="1"/>
  <c r="AI19750" i="1"/>
  <c r="AI19734" i="1"/>
  <c r="AI19718" i="1"/>
  <c r="AI19702" i="1"/>
  <c r="AI19686" i="1"/>
  <c r="AI19670" i="1"/>
  <c r="AI19654" i="1"/>
  <c r="AI19638" i="1"/>
  <c r="AI19622" i="1"/>
  <c r="AI19606" i="1"/>
  <c r="AI19590" i="1"/>
  <c r="AI19574" i="1"/>
  <c r="AI19558" i="1"/>
  <c r="AI19542" i="1"/>
  <c r="AI19526" i="1"/>
  <c r="AI19510" i="1"/>
  <c r="AI19494" i="1"/>
  <c r="AI19478" i="1"/>
  <c r="AI19462" i="1"/>
  <c r="AI19446" i="1"/>
  <c r="AI19430" i="1"/>
  <c r="AI19414" i="1"/>
  <c r="AI19398" i="1"/>
  <c r="AI19382" i="1"/>
  <c r="AI19366" i="1"/>
  <c r="AI19350" i="1"/>
  <c r="AI19334" i="1"/>
  <c r="AI19318" i="1"/>
  <c r="AI19302" i="1"/>
  <c r="AI19286" i="1"/>
  <c r="AI19270" i="1"/>
  <c r="AI19254" i="1"/>
  <c r="AI19238" i="1"/>
  <c r="AI19222" i="1"/>
  <c r="AI19206" i="1"/>
  <c r="AI19190" i="1"/>
  <c r="AI19174" i="1"/>
  <c r="AI19158" i="1"/>
  <c r="AI19142" i="1"/>
  <c r="AI19126" i="1"/>
  <c r="AI19110" i="1"/>
  <c r="AI19094" i="1"/>
  <c r="AI19078" i="1"/>
  <c r="AI19062" i="1"/>
  <c r="AI19046" i="1"/>
  <c r="AI19030" i="1"/>
  <c r="AI19014" i="1"/>
  <c r="AI18998" i="1"/>
  <c r="AI18982" i="1"/>
  <c r="AI18966" i="1"/>
  <c r="AI18950" i="1"/>
  <c r="AI18934" i="1"/>
  <c r="AI18918" i="1"/>
  <c r="AI18902" i="1"/>
  <c r="AI18886" i="1"/>
  <c r="AI18870" i="1"/>
  <c r="AI18854" i="1"/>
  <c r="AI18838" i="1"/>
  <c r="AI18822" i="1"/>
  <c r="AI18806" i="1"/>
  <c r="AI18790" i="1"/>
  <c r="AI18774" i="1"/>
  <c r="AI18758" i="1"/>
  <c r="AI18742" i="1"/>
  <c r="AI18726" i="1"/>
  <c r="AI18710" i="1"/>
  <c r="AI18694" i="1"/>
  <c r="AI18678" i="1"/>
  <c r="AI18662" i="1"/>
  <c r="AI18646" i="1"/>
  <c r="AI18630" i="1"/>
  <c r="AI18614" i="1"/>
  <c r="AI18598" i="1"/>
  <c r="AI18582" i="1"/>
  <c r="AI18566" i="1"/>
  <c r="AI18550" i="1"/>
  <c r="AI18534" i="1"/>
  <c r="AI18518" i="1"/>
  <c r="AI18502" i="1"/>
  <c r="AI18486" i="1"/>
  <c r="AI18470" i="1"/>
  <c r="AI18454" i="1"/>
  <c r="AI18438" i="1"/>
  <c r="AI18422" i="1"/>
  <c r="AI18406" i="1"/>
  <c r="AI18390" i="1"/>
  <c r="AI18374" i="1"/>
  <c r="AI18358" i="1"/>
  <c r="AI18342" i="1"/>
  <c r="AI18326" i="1"/>
  <c r="AI18310" i="1"/>
  <c r="AI18294" i="1"/>
  <c r="AI18278" i="1"/>
  <c r="AI18262" i="1"/>
  <c r="AI18246" i="1"/>
  <c r="AI18230" i="1"/>
  <c r="AI18214" i="1"/>
  <c r="AI18198" i="1"/>
  <c r="AI18182" i="1"/>
  <c r="AI18166" i="1"/>
  <c r="AI18150" i="1"/>
  <c r="AI18134" i="1"/>
  <c r="AI18118" i="1"/>
  <c r="AI18102" i="1"/>
  <c r="AI18086" i="1"/>
  <c r="AI18070" i="1"/>
  <c r="AI18054" i="1"/>
  <c r="AI18038" i="1"/>
  <c r="AI18022" i="1"/>
  <c r="AI18006" i="1"/>
  <c r="AI17990" i="1"/>
  <c r="AI17974" i="1"/>
  <c r="AI17958" i="1"/>
  <c r="AI17942" i="1"/>
  <c r="AI17926" i="1"/>
  <c r="AI17910" i="1"/>
  <c r="AI17894" i="1"/>
  <c r="AI17878" i="1"/>
  <c r="AI17862" i="1"/>
  <c r="AI17846" i="1"/>
  <c r="AI17830" i="1"/>
  <c r="AI17814" i="1"/>
  <c r="AI17798" i="1"/>
  <c r="AI17782" i="1"/>
  <c r="AI17766" i="1"/>
  <c r="AI17750" i="1"/>
  <c r="AI17734" i="1"/>
  <c r="AI17718" i="1"/>
  <c r="AI17702" i="1"/>
  <c r="AI17686" i="1"/>
  <c r="AI17670" i="1"/>
  <c r="AI17654" i="1"/>
  <c r="AI17638" i="1"/>
  <c r="AI17622" i="1"/>
  <c r="AI17606" i="1"/>
  <c r="AI17590" i="1"/>
  <c r="AI17574" i="1"/>
  <c r="AI17558" i="1"/>
  <c r="AI17542" i="1"/>
  <c r="AI17526" i="1"/>
  <c r="AI17510" i="1"/>
  <c r="AI17494" i="1"/>
  <c r="AI17478" i="1"/>
  <c r="AI17462" i="1"/>
  <c r="AI17446" i="1"/>
  <c r="AI17430" i="1"/>
  <c r="AI17414" i="1"/>
  <c r="AI17398" i="1"/>
  <c r="AI17382" i="1"/>
  <c r="AI17366" i="1"/>
  <c r="AI17350" i="1"/>
  <c r="AI17334" i="1"/>
  <c r="AI17318" i="1"/>
  <c r="AI17302" i="1"/>
  <c r="AI17286" i="1"/>
  <c r="AI17270" i="1"/>
  <c r="AI17254" i="1"/>
  <c r="AI17238" i="1"/>
  <c r="AI17222" i="1"/>
  <c r="AI17206" i="1"/>
  <c r="AI17190" i="1"/>
  <c r="AI17174" i="1"/>
  <c r="AI17158" i="1"/>
  <c r="AI17142" i="1"/>
  <c r="AI17126" i="1"/>
  <c r="AI17110" i="1"/>
  <c r="AI17094" i="1"/>
  <c r="AI17078" i="1"/>
  <c r="AI17062" i="1"/>
  <c r="AI17046" i="1"/>
  <c r="AI17030" i="1"/>
  <c r="AI17014" i="1"/>
  <c r="AI16998" i="1"/>
  <c r="AI16982" i="1"/>
  <c r="AI16966" i="1"/>
  <c r="AI16950" i="1"/>
  <c r="AI16934" i="1"/>
  <c r="AI16918" i="1"/>
  <c r="AI16902" i="1"/>
  <c r="AI16886" i="1"/>
  <c r="AI16870" i="1"/>
  <c r="AI16854" i="1"/>
  <c r="AI16838" i="1"/>
  <c r="AI16822" i="1"/>
  <c r="AI16806" i="1"/>
  <c r="AI16790" i="1"/>
  <c r="AI16774" i="1"/>
  <c r="AI16758" i="1"/>
  <c r="AI16742" i="1"/>
  <c r="AI16726" i="1"/>
  <c r="AI16710" i="1"/>
  <c r="AI16694" i="1"/>
  <c r="AI16678" i="1"/>
  <c r="AI16662" i="1"/>
  <c r="AI16646" i="1"/>
  <c r="AI16630" i="1"/>
  <c r="AI16614" i="1"/>
  <c r="AI16598" i="1"/>
  <c r="AI16582" i="1"/>
  <c r="AI16566" i="1"/>
  <c r="AI16550" i="1"/>
  <c r="AI16534" i="1"/>
  <c r="AI16518" i="1"/>
  <c r="AI16502" i="1"/>
  <c r="AI16486" i="1"/>
  <c r="AI16470" i="1"/>
  <c r="AI16454" i="1"/>
  <c r="AI16438" i="1"/>
  <c r="AI16422" i="1"/>
  <c r="AI16406" i="1"/>
  <c r="AI16390" i="1"/>
  <c r="AI16374" i="1"/>
  <c r="AI16358" i="1"/>
  <c r="AI16342" i="1"/>
  <c r="AI16326" i="1"/>
  <c r="AI16310" i="1"/>
  <c r="AI16294" i="1"/>
  <c r="AI16278" i="1"/>
  <c r="AI16262" i="1"/>
  <c r="AI16246" i="1"/>
  <c r="AI16230" i="1"/>
  <c r="AI16214" i="1"/>
  <c r="AI16198" i="1"/>
  <c r="AI16182" i="1"/>
  <c r="AI16166" i="1"/>
  <c r="AI16150" i="1"/>
  <c r="AI16134" i="1"/>
  <c r="AI16118" i="1"/>
  <c r="AI16102" i="1"/>
  <c r="AI16086" i="1"/>
  <c r="AI16070" i="1"/>
  <c r="AI16054" i="1"/>
  <c r="AI16038" i="1"/>
  <c r="AI16022" i="1"/>
  <c r="AI16006" i="1"/>
  <c r="AI15990" i="1"/>
  <c r="AI15974" i="1"/>
  <c r="AI15958" i="1"/>
  <c r="AI15942" i="1"/>
  <c r="AI15926" i="1"/>
  <c r="AI15910" i="1"/>
  <c r="AI15894" i="1"/>
  <c r="AI15878" i="1"/>
  <c r="AI15862" i="1"/>
  <c r="AI15846" i="1"/>
  <c r="AI15830" i="1"/>
  <c r="AI15814" i="1"/>
  <c r="AI15798" i="1"/>
  <c r="AI15782" i="1"/>
  <c r="AI15766" i="1"/>
  <c r="AI15750" i="1"/>
  <c r="AI15734" i="1"/>
  <c r="AI15718" i="1"/>
  <c r="AI15702" i="1"/>
  <c r="AI15686" i="1"/>
  <c r="AI15670" i="1"/>
  <c r="AI15654" i="1"/>
  <c r="AI15638" i="1"/>
  <c r="AI15622" i="1"/>
  <c r="AI15606" i="1"/>
  <c r="AI15590" i="1"/>
  <c r="AI15574" i="1"/>
  <c r="AI15558" i="1"/>
  <c r="AI15542" i="1"/>
  <c r="AI15526" i="1"/>
  <c r="AI15510" i="1"/>
  <c r="AI15494" i="1"/>
  <c r="AI15478" i="1"/>
  <c r="AI15462" i="1"/>
  <c r="AI15446" i="1"/>
  <c r="AI15430" i="1"/>
  <c r="AI15414" i="1"/>
  <c r="AI15398" i="1"/>
  <c r="AI15382" i="1"/>
  <c r="AI15366" i="1"/>
  <c r="AI15350" i="1"/>
  <c r="AI15334" i="1"/>
  <c r="AI15318" i="1"/>
  <c r="AI15302" i="1"/>
  <c r="AI15286" i="1"/>
  <c r="AI15270" i="1"/>
  <c r="AI15254" i="1"/>
  <c r="AI15238" i="1"/>
  <c r="AI15222" i="1"/>
  <c r="AI15206" i="1"/>
  <c r="AI15190" i="1"/>
  <c r="AI15174" i="1"/>
  <c r="AI15158" i="1"/>
  <c r="AI15142" i="1"/>
  <c r="AI15126" i="1"/>
  <c r="AI15110" i="1"/>
  <c r="AI15094" i="1"/>
  <c r="AI15078" i="1"/>
  <c r="AI15062" i="1"/>
  <c r="AI15046" i="1"/>
  <c r="AI15030" i="1"/>
  <c r="AI15014" i="1"/>
  <c r="AI14998" i="1"/>
  <c r="AI14982" i="1"/>
  <c r="AI14966" i="1"/>
  <c r="AI14950" i="1"/>
  <c r="AI14934" i="1"/>
  <c r="AI14918" i="1"/>
  <c r="AI14902" i="1"/>
  <c r="AI14886" i="1"/>
  <c r="AI14870" i="1"/>
  <c r="AI14854" i="1"/>
  <c r="AI14838" i="1"/>
  <c r="AI14822" i="1"/>
  <c r="AI14806" i="1"/>
  <c r="AI14790" i="1"/>
  <c r="AI14774" i="1"/>
  <c r="AI14758" i="1"/>
  <c r="AI14742" i="1"/>
  <c r="AI14726" i="1"/>
  <c r="AI14710" i="1"/>
  <c r="AI14694" i="1"/>
  <c r="AI14678" i="1"/>
  <c r="AI14662" i="1"/>
  <c r="AI14646" i="1"/>
  <c r="AI14630" i="1"/>
  <c r="AI14614" i="1"/>
  <c r="AI14598" i="1"/>
  <c r="AI14582" i="1"/>
  <c r="AI14566" i="1"/>
  <c r="AI14550" i="1"/>
  <c r="AI14534" i="1"/>
  <c r="AI14518" i="1"/>
  <c r="AI14502" i="1"/>
  <c r="AI14486" i="1"/>
  <c r="AI14470" i="1"/>
  <c r="AI14454" i="1"/>
  <c r="AI14438" i="1"/>
  <c r="AI14422" i="1"/>
  <c r="AI14406" i="1"/>
  <c r="AI14390" i="1"/>
  <c r="AI14374" i="1"/>
  <c r="AI14358" i="1"/>
  <c r="AI14342" i="1"/>
  <c r="AI14326" i="1"/>
  <c r="AI14310" i="1"/>
  <c r="AI14294" i="1"/>
  <c r="AI14278" i="1"/>
  <c r="AI14262" i="1"/>
  <c r="AI14246" i="1"/>
  <c r="AI14230" i="1"/>
  <c r="AI14214" i="1"/>
  <c r="AI14198" i="1"/>
  <c r="AI14182" i="1"/>
  <c r="AI14166" i="1"/>
  <c r="AI14150" i="1"/>
  <c r="AI14134" i="1"/>
  <c r="AI14118" i="1"/>
  <c r="AI14102" i="1"/>
  <c r="AI14086" i="1"/>
  <c r="AI14070" i="1"/>
  <c r="AI14054" i="1"/>
  <c r="AI14038" i="1"/>
  <c r="AI14022" i="1"/>
  <c r="AI14006" i="1"/>
  <c r="AI13990" i="1"/>
  <c r="AI13974" i="1"/>
  <c r="AI13958" i="1"/>
  <c r="AI13942" i="1"/>
  <c r="AI13926" i="1"/>
  <c r="AI13910" i="1"/>
  <c r="AI13894" i="1"/>
  <c r="AI13878" i="1"/>
  <c r="AI13862" i="1"/>
  <c r="AI13846" i="1"/>
  <c r="AI13830" i="1"/>
  <c r="AI13814" i="1"/>
  <c r="AI13798" i="1"/>
  <c r="AI13782" i="1"/>
  <c r="AI13766" i="1"/>
  <c r="AI13750" i="1"/>
  <c r="AI13734" i="1"/>
  <c r="AI13718" i="1"/>
  <c r="AI13702" i="1"/>
  <c r="AI13686" i="1"/>
  <c r="AI13670" i="1"/>
  <c r="AI13654" i="1"/>
  <c r="AI13638" i="1"/>
  <c r="AI13622" i="1"/>
  <c r="AI13606" i="1"/>
  <c r="AI13590" i="1"/>
  <c r="AI13574" i="1"/>
  <c r="AI13558" i="1"/>
  <c r="AI13542" i="1"/>
  <c r="AI13526" i="1"/>
  <c r="AI13510" i="1"/>
  <c r="AI13494" i="1"/>
  <c r="AI13478" i="1"/>
  <c r="AI13462" i="1"/>
  <c r="AI13446" i="1"/>
  <c r="AI13430" i="1"/>
  <c r="AI13414" i="1"/>
  <c r="AI13398" i="1"/>
  <c r="AI13382" i="1"/>
  <c r="AI13366" i="1"/>
  <c r="AI13350" i="1"/>
  <c r="AI13334" i="1"/>
  <c r="AI13318" i="1"/>
  <c r="AI13302" i="1"/>
  <c r="AI13286" i="1"/>
  <c r="AI13270" i="1"/>
  <c r="AI13254" i="1"/>
  <c r="AI13238" i="1"/>
  <c r="AI13222" i="1"/>
  <c r="AI13206" i="1"/>
  <c r="AI13190" i="1"/>
  <c r="AI13174" i="1"/>
  <c r="AI13158" i="1"/>
  <c r="AI13142" i="1"/>
  <c r="AI13126" i="1"/>
  <c r="AI13110" i="1"/>
  <c r="AI13094" i="1"/>
  <c r="AI13078" i="1"/>
  <c r="AI13062" i="1"/>
  <c r="AI13046" i="1"/>
  <c r="AI13030" i="1"/>
  <c r="AI13014" i="1"/>
  <c r="AI12998" i="1"/>
  <c r="AI12982" i="1"/>
  <c r="AI12966" i="1"/>
  <c r="AI12950" i="1"/>
  <c r="AI12934" i="1"/>
  <c r="AI12918" i="1"/>
  <c r="AI12902" i="1"/>
  <c r="AI12886" i="1"/>
  <c r="AI12870" i="1"/>
  <c r="AI12854" i="1"/>
  <c r="AI12838" i="1"/>
  <c r="AI12822" i="1"/>
  <c r="AI12806" i="1"/>
  <c r="AI12790" i="1"/>
  <c r="AI12774" i="1"/>
  <c r="AI12758" i="1"/>
  <c r="AI12742" i="1"/>
  <c r="AI12726" i="1"/>
  <c r="AI12710" i="1"/>
  <c r="AI12694" i="1"/>
  <c r="AI12678" i="1"/>
  <c r="AI12662" i="1"/>
  <c r="AI12646" i="1"/>
  <c r="AI12630" i="1"/>
  <c r="AI12614" i="1"/>
  <c r="AI12598" i="1"/>
  <c r="AI12582" i="1"/>
  <c r="AI12566" i="1"/>
  <c r="AI12550" i="1"/>
  <c r="AI12534" i="1"/>
  <c r="AI12518" i="1"/>
  <c r="AI12502" i="1"/>
  <c r="AI12486" i="1"/>
  <c r="AI12470" i="1"/>
  <c r="AI12454" i="1"/>
  <c r="AI12438" i="1"/>
  <c r="AI12422" i="1"/>
  <c r="AI12406" i="1"/>
  <c r="AI12390" i="1"/>
  <c r="AI12374" i="1"/>
  <c r="AI12358" i="1"/>
  <c r="AI12342" i="1"/>
  <c r="AI12326" i="1"/>
  <c r="AI12310" i="1"/>
  <c r="AI12294" i="1"/>
  <c r="AI12278" i="1"/>
  <c r="AI12262" i="1"/>
  <c r="AI12246" i="1"/>
  <c r="AI12230" i="1"/>
  <c r="AI12214" i="1"/>
  <c r="AI12198" i="1"/>
  <c r="AI12182" i="1"/>
  <c r="AI12166" i="1"/>
  <c r="AI12150" i="1"/>
  <c r="AI12134" i="1"/>
  <c r="AI12118" i="1"/>
  <c r="AI12102" i="1"/>
  <c r="AI12086" i="1"/>
  <c r="AI12070" i="1"/>
  <c r="AI12054" i="1"/>
  <c r="AI12038" i="1"/>
  <c r="AI12022" i="1"/>
  <c r="AI12006" i="1"/>
  <c r="AI11990" i="1"/>
  <c r="AI11974" i="1"/>
  <c r="AI11958" i="1"/>
  <c r="AI11942" i="1"/>
  <c r="AI11926" i="1"/>
  <c r="AI11910" i="1"/>
  <c r="AI11894" i="1"/>
  <c r="AI11878" i="1"/>
  <c r="AI11862" i="1"/>
  <c r="AI11846" i="1"/>
  <c r="AI11830" i="1"/>
  <c r="AI11814" i="1"/>
  <c r="AI11798" i="1"/>
  <c r="AI11782" i="1"/>
  <c r="AI11766" i="1"/>
  <c r="AI11750" i="1"/>
  <c r="AI11734" i="1"/>
  <c r="AI11718" i="1"/>
  <c r="AI11702" i="1"/>
  <c r="AI11686" i="1"/>
  <c r="AI11670" i="1"/>
  <c r="AI11654" i="1"/>
  <c r="AI11638" i="1"/>
  <c r="AI11622" i="1"/>
  <c r="AI11606" i="1"/>
  <c r="AI11590" i="1"/>
  <c r="AI11574" i="1"/>
  <c r="AI11558" i="1"/>
  <c r="AI11542" i="1"/>
  <c r="AI11526" i="1"/>
  <c r="AI11510" i="1"/>
  <c r="AI11494" i="1"/>
  <c r="AI11478" i="1"/>
  <c r="AI11462" i="1"/>
  <c r="AI11446" i="1"/>
  <c r="AI11430" i="1"/>
  <c r="AI11414" i="1"/>
  <c r="AI11398" i="1"/>
  <c r="AI11382" i="1"/>
  <c r="AI11366" i="1"/>
  <c r="AI11350" i="1"/>
  <c r="AI11334" i="1"/>
  <c r="AI11318" i="1"/>
  <c r="AI11302" i="1"/>
  <c r="AI11286" i="1"/>
  <c r="AI11270" i="1"/>
  <c r="AI11254" i="1"/>
  <c r="AI11238" i="1"/>
  <c r="AI11222" i="1"/>
  <c r="AI11206" i="1"/>
  <c r="AI11190" i="1"/>
  <c r="AI11174" i="1"/>
  <c r="AI11158" i="1"/>
  <c r="AI11142" i="1"/>
  <c r="AI11126" i="1"/>
  <c r="AI11110" i="1"/>
  <c r="AI11094" i="1"/>
  <c r="AI11078" i="1"/>
  <c r="AI11062" i="1"/>
  <c r="AI11046" i="1"/>
  <c r="AI11030" i="1"/>
  <c r="AI11014" i="1"/>
  <c r="AI10998" i="1"/>
  <c r="AI10982" i="1"/>
  <c r="AI10966" i="1"/>
  <c r="AI10950" i="1"/>
  <c r="AI10934" i="1"/>
  <c r="AI10918" i="1"/>
  <c r="AI10902" i="1"/>
  <c r="AI10886" i="1"/>
  <c r="AI10870" i="1"/>
  <c r="AI10854" i="1"/>
  <c r="AI10838" i="1"/>
  <c r="AI10822" i="1"/>
  <c r="AI10806" i="1"/>
  <c r="AI10790" i="1"/>
  <c r="AI10774" i="1"/>
  <c r="AI10758" i="1"/>
  <c r="AI10742" i="1"/>
  <c r="AI10726" i="1"/>
  <c r="AI10710" i="1"/>
  <c r="AI10694" i="1"/>
  <c r="AI10678" i="1"/>
  <c r="AI10662" i="1"/>
  <c r="AI10646" i="1"/>
  <c r="AI10630" i="1"/>
  <c r="AI10614" i="1"/>
  <c r="AI10598" i="1"/>
  <c r="AI10582" i="1"/>
  <c r="AI10566" i="1"/>
  <c r="AI10550" i="1"/>
  <c r="AI10534" i="1"/>
  <c r="AI10518" i="1"/>
  <c r="AI10502" i="1"/>
  <c r="AI10486" i="1"/>
  <c r="AI10470" i="1"/>
  <c r="AI10454" i="1"/>
  <c r="AI10438" i="1"/>
  <c r="AI10422" i="1"/>
  <c r="AI10406" i="1"/>
  <c r="AI10390" i="1"/>
  <c r="AI10374" i="1"/>
  <c r="AI10358" i="1"/>
  <c r="AI10342" i="1"/>
  <c r="AI10326" i="1"/>
  <c r="AI10310" i="1"/>
  <c r="AI10294" i="1"/>
  <c r="AI10278" i="1"/>
  <c r="AI10262" i="1"/>
  <c r="AI10246" i="1"/>
  <c r="AI10230" i="1"/>
  <c r="AI10214" i="1"/>
  <c r="AI10198" i="1"/>
  <c r="AI10182" i="1"/>
  <c r="AI10166" i="1"/>
  <c r="AI10150" i="1"/>
  <c r="AI10134" i="1"/>
  <c r="AI10118" i="1"/>
  <c r="AI10102" i="1"/>
  <c r="AI10086" i="1"/>
  <c r="AI10070" i="1"/>
  <c r="AI10054" i="1"/>
  <c r="AI10038" i="1"/>
  <c r="AI10022" i="1"/>
  <c r="AI10006" i="1"/>
  <c r="AI9990" i="1"/>
  <c r="AI9974" i="1"/>
  <c r="AI9958" i="1"/>
  <c r="AI9942" i="1"/>
  <c r="AI9926" i="1"/>
  <c r="AI9910" i="1"/>
  <c r="AI9894" i="1"/>
  <c r="AI9878" i="1"/>
  <c r="AI9862" i="1"/>
  <c r="AI9846" i="1"/>
  <c r="AI9830" i="1"/>
  <c r="AI9814" i="1"/>
  <c r="AI9798" i="1"/>
  <c r="AI9782" i="1"/>
  <c r="AI9766" i="1"/>
  <c r="AI9750" i="1"/>
  <c r="AI9734" i="1"/>
  <c r="AI9718" i="1"/>
  <c r="AI9702" i="1"/>
  <c r="AI9686" i="1"/>
  <c r="AI9670" i="1"/>
  <c r="AI9654" i="1"/>
  <c r="AI9638" i="1"/>
  <c r="AI9622" i="1"/>
  <c r="AI9606" i="1"/>
  <c r="AI9590" i="1"/>
  <c r="AI9574" i="1"/>
  <c r="AI9558" i="1"/>
  <c r="AI9542" i="1"/>
  <c r="AI9526" i="1"/>
  <c r="AI9510" i="1"/>
  <c r="AI9494" i="1"/>
  <c r="AI9478" i="1"/>
  <c r="AI9462" i="1"/>
  <c r="AI9446" i="1"/>
  <c r="AI9430" i="1"/>
  <c r="AI9414" i="1"/>
  <c r="AI9398" i="1"/>
  <c r="AI9382" i="1"/>
  <c r="AI9366" i="1"/>
  <c r="AI9350" i="1"/>
  <c r="AI9334" i="1"/>
  <c r="AI9318" i="1"/>
  <c r="AI9302" i="1"/>
  <c r="AI9286" i="1"/>
  <c r="AI9270" i="1"/>
  <c r="AI9254" i="1"/>
  <c r="AI9238" i="1"/>
  <c r="AI9222" i="1"/>
  <c r="AI9206" i="1"/>
  <c r="AI9190" i="1"/>
  <c r="AI9174" i="1"/>
  <c r="AI9158" i="1"/>
  <c r="AI9142" i="1"/>
  <c r="AI9126" i="1"/>
  <c r="AI9110" i="1"/>
  <c r="AI9094" i="1"/>
  <c r="AI9078" i="1"/>
  <c r="AI9062" i="1"/>
  <c r="AI9046" i="1"/>
  <c r="AI9030" i="1"/>
  <c r="AI9014" i="1"/>
  <c r="AI8998" i="1"/>
  <c r="AI8982" i="1"/>
  <c r="AI8966" i="1"/>
  <c r="AI8950" i="1"/>
  <c r="AI8934" i="1"/>
  <c r="AI8918" i="1"/>
  <c r="AI8902" i="1"/>
  <c r="AI8886" i="1"/>
  <c r="AI8870" i="1"/>
  <c r="AI8854" i="1"/>
  <c r="AI8838" i="1"/>
  <c r="AI8822" i="1"/>
  <c r="AI8806" i="1"/>
  <c r="AI8790" i="1"/>
  <c r="AI8774" i="1"/>
  <c r="AI8758" i="1"/>
  <c r="AI8742" i="1"/>
  <c r="AI8726" i="1"/>
  <c r="AI8710" i="1"/>
  <c r="AI8694" i="1"/>
  <c r="AI8678" i="1"/>
  <c r="AI8662" i="1"/>
  <c r="AI8646" i="1"/>
  <c r="AI8630" i="1"/>
  <c r="AI8614" i="1"/>
  <c r="AI8598" i="1"/>
  <c r="AI8582" i="1"/>
  <c r="AI8566" i="1"/>
  <c r="AI8550" i="1"/>
  <c r="AI8534" i="1"/>
  <c r="AI8518" i="1"/>
  <c r="AI8502" i="1"/>
  <c r="AI8486" i="1"/>
  <c r="AI8470" i="1"/>
  <c r="AI8454" i="1"/>
  <c r="AI8438" i="1"/>
  <c r="AI8422" i="1"/>
  <c r="AI8406" i="1"/>
  <c r="AI8390" i="1"/>
  <c r="AI8374" i="1"/>
  <c r="AI8358" i="1"/>
  <c r="AI8342" i="1"/>
  <c r="AI8326" i="1"/>
  <c r="AI8310" i="1"/>
  <c r="AI8294" i="1"/>
  <c r="AI8278" i="1"/>
  <c r="AI8262" i="1"/>
  <c r="AI8246" i="1"/>
  <c r="AI8230" i="1"/>
  <c r="AI8214" i="1"/>
  <c r="AI8198" i="1"/>
  <c r="AI8182" i="1"/>
  <c r="AI8166" i="1"/>
  <c r="AI8150" i="1"/>
  <c r="AI8134" i="1"/>
  <c r="AI8118" i="1"/>
  <c r="AI8102" i="1"/>
  <c r="AI8086" i="1"/>
  <c r="AI8070" i="1"/>
  <c r="AI8054" i="1"/>
  <c r="AI8038" i="1"/>
  <c r="AI8022" i="1"/>
  <c r="AI8006" i="1"/>
  <c r="AI7990" i="1"/>
  <c r="AI7974" i="1"/>
  <c r="AI7958" i="1"/>
  <c r="AI7942" i="1"/>
  <c r="AI7926" i="1"/>
  <c r="AI7910" i="1"/>
  <c r="AI7894" i="1"/>
  <c r="AI7878" i="1"/>
  <c r="AI7862" i="1"/>
  <c r="AI7846" i="1"/>
  <c r="AI7830" i="1"/>
  <c r="AI7814" i="1"/>
  <c r="AI7798" i="1"/>
  <c r="AI7782" i="1"/>
  <c r="AI7766" i="1"/>
  <c r="AI7750" i="1"/>
  <c r="AI7734" i="1"/>
  <c r="AI7718" i="1"/>
  <c r="AI7702" i="1"/>
  <c r="AI7686" i="1"/>
  <c r="AI7670" i="1"/>
  <c r="AI7654" i="1"/>
  <c r="AI7638" i="1"/>
  <c r="AI7622" i="1"/>
  <c r="AI7606" i="1"/>
  <c r="AI7590" i="1"/>
  <c r="AI7574" i="1"/>
  <c r="AI7558" i="1"/>
  <c r="AI7542" i="1"/>
  <c r="AI7526" i="1"/>
  <c r="AI7510" i="1"/>
  <c r="AI7494" i="1"/>
  <c r="AI7478" i="1"/>
  <c r="AI7462" i="1"/>
  <c r="AI7446" i="1"/>
  <c r="AI7430" i="1"/>
  <c r="AI7414" i="1"/>
  <c r="AI7398" i="1"/>
  <c r="AI7382" i="1"/>
  <c r="AI7366" i="1"/>
  <c r="AI7350" i="1"/>
  <c r="AI7334" i="1"/>
  <c r="AI7318" i="1"/>
  <c r="AI7302" i="1"/>
  <c r="AI7286" i="1"/>
  <c r="AI7270" i="1"/>
  <c r="AI7254" i="1"/>
  <c r="AI7238" i="1"/>
  <c r="AI7222" i="1"/>
  <c r="AI7206" i="1"/>
  <c r="AI7190" i="1"/>
  <c r="AI7174" i="1"/>
  <c r="AI7158" i="1"/>
  <c r="AI7142" i="1"/>
  <c r="AI7126" i="1"/>
  <c r="AI7110" i="1"/>
  <c r="AI7094" i="1"/>
  <c r="AI7078" i="1"/>
  <c r="AI7062" i="1"/>
  <c r="AI7046" i="1"/>
  <c r="AI7030" i="1"/>
  <c r="AI7014" i="1"/>
  <c r="AI6998" i="1"/>
  <c r="AI6982" i="1"/>
  <c r="AI6966" i="1"/>
  <c r="AI6950" i="1"/>
  <c r="AI6934" i="1"/>
  <c r="AI6918" i="1"/>
  <c r="AI6902" i="1"/>
  <c r="AI6886" i="1"/>
  <c r="AI6870" i="1"/>
  <c r="AI6854" i="1"/>
  <c r="AI6838" i="1"/>
  <c r="AI6822" i="1"/>
  <c r="AI6806" i="1"/>
  <c r="AI6790" i="1"/>
  <c r="AI6774" i="1"/>
  <c r="AI6758" i="1"/>
  <c r="AI6742" i="1"/>
  <c r="AI6726" i="1"/>
  <c r="AI6710" i="1"/>
  <c r="AI6694" i="1"/>
  <c r="AI6678" i="1"/>
  <c r="AI6662" i="1"/>
  <c r="AI6646" i="1"/>
  <c r="AI6630" i="1"/>
  <c r="AI6614" i="1"/>
  <c r="AI6598" i="1"/>
  <c r="AI6582" i="1"/>
  <c r="AI6566" i="1"/>
  <c r="AI6550" i="1"/>
  <c r="AI6534" i="1"/>
  <c r="AI6518" i="1"/>
  <c r="AI6502" i="1"/>
  <c r="AI6486" i="1"/>
  <c r="AI6470" i="1"/>
  <c r="AI6454" i="1"/>
  <c r="AI6438" i="1"/>
  <c r="AI6422" i="1"/>
  <c r="AI6406" i="1"/>
  <c r="AI6390" i="1"/>
  <c r="AI6374" i="1"/>
  <c r="AI6358" i="1"/>
  <c r="AI6342" i="1"/>
  <c r="AI6326" i="1"/>
  <c r="AI6310" i="1"/>
  <c r="AI6294" i="1"/>
  <c r="AI6278" i="1"/>
  <c r="AI6262" i="1"/>
  <c r="AI6246" i="1"/>
  <c r="AI6230" i="1"/>
  <c r="AI6214" i="1"/>
  <c r="AI6198" i="1"/>
  <c r="AI6182" i="1"/>
  <c r="AI6166" i="1"/>
  <c r="AI6150" i="1"/>
  <c r="AI6134" i="1"/>
  <c r="AI6118" i="1"/>
  <c r="AI6102" i="1"/>
  <c r="AI6086" i="1"/>
  <c r="AI6070" i="1"/>
  <c r="AI6054" i="1"/>
  <c r="AI6038" i="1"/>
  <c r="AI6022" i="1"/>
  <c r="AI6006" i="1"/>
  <c r="AI5990" i="1"/>
  <c r="AI5974" i="1"/>
  <c r="AI5958" i="1"/>
  <c r="AI5942" i="1"/>
  <c r="AI5926" i="1"/>
  <c r="AI5910" i="1"/>
  <c r="AI5894" i="1"/>
  <c r="AI5878" i="1"/>
  <c r="AI5862" i="1"/>
  <c r="AI5846" i="1"/>
  <c r="AI5830" i="1"/>
  <c r="AI5814" i="1"/>
  <c r="AI5798" i="1"/>
  <c r="AI5782" i="1"/>
  <c r="AI5766" i="1"/>
  <c r="AI5750" i="1"/>
  <c r="AI5734" i="1"/>
  <c r="AI5718" i="1"/>
  <c r="AI5702" i="1"/>
  <c r="AI5686" i="1"/>
  <c r="AI5670" i="1"/>
  <c r="AI5654" i="1"/>
  <c r="AI5638" i="1"/>
  <c r="AI5622" i="1"/>
  <c r="AI5606" i="1"/>
  <c r="AI5590" i="1"/>
  <c r="AI5574" i="1"/>
  <c r="AI5558" i="1"/>
  <c r="AI5542" i="1"/>
  <c r="AI5526" i="1"/>
  <c r="AI5510" i="1"/>
  <c r="AI5494" i="1"/>
  <c r="AI5478" i="1"/>
  <c r="AI5462" i="1"/>
  <c r="AI5446" i="1"/>
  <c r="AI5430" i="1"/>
  <c r="AI5414" i="1"/>
  <c r="AI5398" i="1"/>
  <c r="AI5382" i="1"/>
  <c r="AI5366" i="1"/>
  <c r="AI5350" i="1"/>
  <c r="AI5334" i="1"/>
  <c r="AI5318" i="1"/>
  <c r="AI5302" i="1"/>
  <c r="AI5286" i="1"/>
  <c r="AI5270" i="1"/>
  <c r="AI5254" i="1"/>
  <c r="AI5238" i="1"/>
  <c r="AI5222" i="1"/>
  <c r="AI5206" i="1"/>
  <c r="AI5190" i="1"/>
  <c r="AI5174" i="1"/>
  <c r="AI5158" i="1"/>
  <c r="AI5142" i="1"/>
  <c r="AI5126" i="1"/>
  <c r="AI5110" i="1"/>
  <c r="AI5094" i="1"/>
  <c r="AI5078" i="1"/>
  <c r="AI5062" i="1"/>
  <c r="AI5046" i="1"/>
  <c r="AI5030" i="1"/>
  <c r="AI5014" i="1"/>
  <c r="AI4998" i="1"/>
  <c r="AI4982" i="1"/>
  <c r="AI4966" i="1"/>
  <c r="AI4950" i="1"/>
  <c r="AI4934" i="1"/>
  <c r="AI4918" i="1"/>
  <c r="AI4902" i="1"/>
  <c r="AI4886" i="1"/>
  <c r="AI4870" i="1"/>
  <c r="AI4854" i="1"/>
  <c r="AI4838" i="1"/>
  <c r="AI4822" i="1"/>
  <c r="AI4806" i="1"/>
  <c r="AI4790" i="1"/>
  <c r="AI4774" i="1"/>
  <c r="AI4758" i="1"/>
  <c r="AI4742" i="1"/>
  <c r="AI4726" i="1"/>
  <c r="AI4710" i="1"/>
  <c r="AI4694" i="1"/>
  <c r="AI4678" i="1"/>
  <c r="AI4662" i="1"/>
  <c r="AI4646" i="1"/>
  <c r="AI4630" i="1"/>
  <c r="AI4614" i="1"/>
  <c r="AI4598" i="1"/>
  <c r="AI4582" i="1"/>
  <c r="AI4566" i="1"/>
  <c r="AI4550" i="1"/>
  <c r="AI4534" i="1"/>
  <c r="AI4518" i="1"/>
  <c r="AI4502" i="1"/>
  <c r="AI4486" i="1"/>
  <c r="AI4470" i="1"/>
  <c r="AI4454" i="1"/>
  <c r="AI4438" i="1"/>
  <c r="AI4422" i="1"/>
  <c r="AI4406" i="1"/>
  <c r="AI4390" i="1"/>
  <c r="AI4374" i="1"/>
  <c r="AI4358" i="1"/>
  <c r="AI4342" i="1"/>
  <c r="AI4326" i="1"/>
  <c r="AI4310" i="1"/>
  <c r="AI4294" i="1"/>
  <c r="AI4278" i="1"/>
  <c r="AI4262" i="1"/>
  <c r="AI4246" i="1"/>
  <c r="AI4230" i="1"/>
  <c r="AI4214" i="1"/>
  <c r="AI4198" i="1"/>
  <c r="AI4182" i="1"/>
  <c r="AI4166" i="1"/>
  <c r="AI4150" i="1"/>
  <c r="AI4134" i="1"/>
  <c r="AI4118" i="1"/>
  <c r="AI4102" i="1"/>
  <c r="AI4086" i="1"/>
  <c r="AI4070" i="1"/>
  <c r="AI4054" i="1"/>
  <c r="AI4038" i="1"/>
  <c r="AI4022" i="1"/>
  <c r="AI4006" i="1"/>
  <c r="AI3990" i="1"/>
  <c r="AI3974" i="1"/>
  <c r="AI3958" i="1"/>
  <c r="AI3942" i="1"/>
  <c r="AI3926" i="1"/>
  <c r="AI3910" i="1"/>
  <c r="AI3894" i="1"/>
  <c r="AI3878" i="1"/>
  <c r="AI3862" i="1"/>
  <c r="AI3846" i="1"/>
  <c r="AI3830" i="1"/>
  <c r="AI3814" i="1"/>
  <c r="AI3798" i="1"/>
  <c r="AI3782" i="1"/>
  <c r="AI3766" i="1"/>
  <c r="AI3750" i="1"/>
  <c r="AI3734" i="1"/>
  <c r="AI3718" i="1"/>
  <c r="AI3702" i="1"/>
  <c r="AI3686" i="1"/>
  <c r="AI3670" i="1"/>
  <c r="AI3654" i="1"/>
  <c r="AI3638" i="1"/>
  <c r="AI3622" i="1"/>
  <c r="AI3606" i="1"/>
  <c r="AI3590" i="1"/>
  <c r="AI3574" i="1"/>
  <c r="AI3558" i="1"/>
  <c r="AI3542" i="1"/>
  <c r="AI3526" i="1"/>
  <c r="AI3510" i="1"/>
  <c r="AI3494" i="1"/>
  <c r="AI3478" i="1"/>
  <c r="AI3462" i="1"/>
  <c r="AI3446" i="1"/>
  <c r="AI3430" i="1"/>
  <c r="AI3414" i="1"/>
  <c r="AI3398" i="1"/>
  <c r="AI3382" i="1"/>
  <c r="AI3366" i="1"/>
  <c r="AI3350" i="1"/>
  <c r="AI3334" i="1"/>
  <c r="AI3318" i="1"/>
  <c r="AI3302" i="1"/>
  <c r="AI3286" i="1"/>
  <c r="AI3270" i="1"/>
  <c r="AI3254" i="1"/>
  <c r="AI3238" i="1"/>
  <c r="AI3222" i="1"/>
  <c r="AI3206" i="1"/>
  <c r="AI3190" i="1"/>
  <c r="AI3174" i="1"/>
  <c r="AI3158" i="1"/>
  <c r="AI3142" i="1"/>
  <c r="AI3126" i="1"/>
  <c r="AI3110" i="1"/>
  <c r="AI3094" i="1"/>
  <c r="AI3078" i="1"/>
  <c r="AI3062" i="1"/>
  <c r="AI3046" i="1"/>
  <c r="AI3030" i="1"/>
  <c r="AI3014" i="1"/>
  <c r="AI2998" i="1"/>
  <c r="AI2982" i="1"/>
  <c r="AI2966" i="1"/>
  <c r="AI2950" i="1"/>
  <c r="AI2934" i="1"/>
  <c r="AI2918" i="1"/>
  <c r="AI2902" i="1"/>
  <c r="AI2886" i="1"/>
  <c r="AI2870" i="1"/>
  <c r="AI2854" i="1"/>
  <c r="AI2838" i="1"/>
  <c r="AI2822" i="1"/>
  <c r="AI2806" i="1"/>
  <c r="AI2790" i="1"/>
  <c r="AI2774" i="1"/>
  <c r="AI2758" i="1"/>
  <c r="AI2742" i="1"/>
  <c r="AI2726" i="1"/>
  <c r="AI2710" i="1"/>
  <c r="AI2694" i="1"/>
  <c r="AI2678" i="1"/>
  <c r="AI2662" i="1"/>
  <c r="AI2646" i="1"/>
  <c r="AI2630" i="1"/>
  <c r="AI2614" i="1"/>
  <c r="AI2598" i="1"/>
  <c r="AI2582" i="1"/>
  <c r="AI2566" i="1"/>
  <c r="AI2550" i="1"/>
  <c r="AI2534" i="1"/>
  <c r="AI2518" i="1"/>
  <c r="AI2502" i="1"/>
  <c r="AI2486" i="1"/>
  <c r="AI2470" i="1"/>
  <c r="AI2454" i="1"/>
  <c r="AI2438" i="1"/>
  <c r="AI2422" i="1"/>
  <c r="AI2406" i="1"/>
  <c r="AI2390" i="1"/>
  <c r="AI2374" i="1"/>
  <c r="AI2358" i="1"/>
  <c r="AI2342" i="1"/>
  <c r="AI2326" i="1"/>
  <c r="AI2310" i="1"/>
  <c r="AI2294" i="1"/>
  <c r="AI2278" i="1"/>
  <c r="AI2262" i="1"/>
  <c r="AI2246" i="1"/>
  <c r="AI2230" i="1"/>
  <c r="AI2214" i="1"/>
  <c r="AI2198" i="1"/>
  <c r="AI2182" i="1"/>
  <c r="AI2166" i="1"/>
  <c r="AI2150" i="1"/>
  <c r="AI2134" i="1"/>
  <c r="AI2118" i="1"/>
  <c r="AI2102" i="1"/>
  <c r="AI2086" i="1"/>
  <c r="AI2070" i="1"/>
  <c r="AI2054" i="1"/>
  <c r="AI2038" i="1"/>
  <c r="AI2022" i="1"/>
  <c r="AI2006" i="1"/>
  <c r="AI1990" i="1"/>
  <c r="AI1974" i="1"/>
  <c r="AI1958" i="1"/>
  <c r="AI1942" i="1"/>
  <c r="AI1926" i="1"/>
  <c r="AI1910" i="1"/>
  <c r="AI1894" i="1"/>
  <c r="AI1878" i="1"/>
  <c r="AI1862" i="1"/>
  <c r="AI1846" i="1"/>
  <c r="AI1830" i="1"/>
  <c r="AI1814" i="1"/>
  <c r="AI1798" i="1"/>
  <c r="AI1782" i="1"/>
  <c r="AI1766" i="1"/>
  <c r="AI1750" i="1"/>
  <c r="AI1734" i="1"/>
  <c r="AI1718" i="1"/>
  <c r="AI1702" i="1"/>
  <c r="AI1686" i="1"/>
  <c r="AI1670" i="1"/>
  <c r="AI1654" i="1"/>
  <c r="AI1638" i="1"/>
  <c r="AI1622" i="1"/>
  <c r="AI1606" i="1"/>
  <c r="AI1590" i="1"/>
  <c r="AI1574" i="1"/>
  <c r="AI1558" i="1"/>
  <c r="AI1542" i="1"/>
  <c r="AI1526" i="1"/>
  <c r="AI1510" i="1"/>
  <c r="AI1494" i="1"/>
  <c r="AI1478" i="1"/>
  <c r="AI1462" i="1"/>
  <c r="AI1446" i="1"/>
  <c r="AI1430" i="1"/>
  <c r="AI1414" i="1"/>
  <c r="AI1398" i="1"/>
  <c r="AI1382" i="1"/>
  <c r="AI1366" i="1"/>
  <c r="AI1350" i="1"/>
  <c r="AI1334" i="1"/>
  <c r="AI1318" i="1"/>
  <c r="AI1302" i="1"/>
  <c r="AI1286" i="1"/>
  <c r="AI1270" i="1"/>
  <c r="AI1254" i="1"/>
  <c r="AI1238" i="1"/>
  <c r="AI1222" i="1"/>
  <c r="AI1206" i="1"/>
  <c r="AI1190" i="1"/>
  <c r="AI1174" i="1"/>
  <c r="AI1158" i="1"/>
  <c r="AI1142" i="1"/>
  <c r="AI1126" i="1"/>
  <c r="AI1110" i="1"/>
  <c r="AI1094" i="1"/>
  <c r="AI1078" i="1"/>
  <c r="AI1062" i="1"/>
  <c r="AI1046" i="1"/>
  <c r="AI1030" i="1"/>
  <c r="AI1014" i="1"/>
  <c r="AI998" i="1"/>
  <c r="AI982" i="1"/>
  <c r="AI966" i="1"/>
  <c r="AI950" i="1"/>
  <c r="AI934" i="1"/>
  <c r="AI918" i="1"/>
  <c r="AI902" i="1"/>
  <c r="AI886" i="1"/>
  <c r="AI870" i="1"/>
  <c r="AI854" i="1"/>
  <c r="AI838" i="1"/>
  <c r="AI822" i="1"/>
  <c r="AI806" i="1"/>
  <c r="AI790" i="1"/>
  <c r="AI774" i="1"/>
  <c r="AI758" i="1"/>
  <c r="AI742" i="1"/>
  <c r="AI726" i="1"/>
  <c r="AI710" i="1"/>
  <c r="AI694" i="1"/>
  <c r="AI678" i="1"/>
  <c r="AI662" i="1"/>
  <c r="AI646" i="1"/>
  <c r="AI630" i="1"/>
  <c r="AI614" i="1"/>
  <c r="AI598" i="1"/>
  <c r="AI582" i="1"/>
  <c r="AI566" i="1"/>
  <c r="AI550" i="1"/>
  <c r="AI534" i="1"/>
  <c r="AI518" i="1"/>
  <c r="AI502" i="1"/>
  <c r="AI486" i="1"/>
  <c r="AI470" i="1"/>
  <c r="AI454" i="1"/>
  <c r="AI438" i="1"/>
  <c r="AI422" i="1"/>
  <c r="AI406" i="1"/>
  <c r="AI390" i="1"/>
  <c r="AI374" i="1"/>
  <c r="AI358" i="1"/>
  <c r="AI342" i="1"/>
  <c r="AI326" i="1"/>
  <c r="AI310" i="1"/>
  <c r="AI294" i="1"/>
  <c r="AI278" i="1"/>
  <c r="AI262" i="1"/>
  <c r="AI246" i="1"/>
  <c r="AI230" i="1"/>
  <c r="AI214" i="1"/>
  <c r="AI198" i="1"/>
  <c r="AI182" i="1"/>
  <c r="AI166" i="1"/>
  <c r="AI150" i="1"/>
  <c r="AI134" i="1"/>
  <c r="AI118" i="1"/>
  <c r="AI102" i="1"/>
  <c r="AI86" i="1"/>
  <c r="AI70" i="1"/>
  <c r="AI54" i="1"/>
  <c r="AI38" i="1"/>
  <c r="AI22" i="1"/>
  <c r="AI6" i="1"/>
  <c r="AI22821" i="1"/>
  <c r="AI22805" i="1"/>
  <c r="AI22789" i="1"/>
  <c r="AI22773" i="1"/>
  <c r="AI22757" i="1"/>
  <c r="AI22741" i="1"/>
  <c r="AI22725" i="1"/>
  <c r="AI22709" i="1"/>
  <c r="AI22693" i="1"/>
  <c r="AI22677" i="1"/>
  <c r="AI22661" i="1"/>
  <c r="AI22645" i="1"/>
  <c r="AI22629" i="1"/>
  <c r="AI22613" i="1"/>
  <c r="AI22597" i="1"/>
  <c r="AI22581" i="1"/>
  <c r="AI22565" i="1"/>
  <c r="AI22549" i="1"/>
  <c r="AI22533" i="1"/>
  <c r="AI22517" i="1"/>
  <c r="AI22501" i="1"/>
  <c r="AI22485" i="1"/>
  <c r="AI22469" i="1"/>
  <c r="AI22453" i="1"/>
  <c r="AI22437" i="1"/>
  <c r="AI22421" i="1"/>
  <c r="AI22405" i="1"/>
  <c r="AI22389" i="1"/>
  <c r="AI22373" i="1"/>
  <c r="AI22357" i="1"/>
  <c r="AI22341" i="1"/>
  <c r="AI22325" i="1"/>
  <c r="AI22309" i="1"/>
  <c r="AI22293" i="1"/>
  <c r="AI22277" i="1"/>
  <c r="AI22261" i="1"/>
  <c r="AI22245" i="1"/>
  <c r="AI22229" i="1"/>
  <c r="AI22213" i="1"/>
  <c r="AI22197" i="1"/>
  <c r="AI22181" i="1"/>
  <c r="AI22165" i="1"/>
  <c r="AI22149" i="1"/>
  <c r="AI22133" i="1"/>
  <c r="AI22117" i="1"/>
  <c r="AI22101" i="1"/>
  <c r="AI22085" i="1"/>
  <c r="AI22069" i="1"/>
  <c r="AI22053" i="1"/>
  <c r="AI22037" i="1"/>
  <c r="AI22021" i="1"/>
  <c r="AI22005" i="1"/>
  <c r="AI21989" i="1"/>
  <c r="AI21973" i="1"/>
  <c r="AI21957" i="1"/>
  <c r="AI21941" i="1"/>
  <c r="AI21925" i="1"/>
  <c r="AI21909" i="1"/>
  <c r="AI21893" i="1"/>
  <c r="AI21877" i="1"/>
  <c r="AI21861" i="1"/>
  <c r="AI21845" i="1"/>
  <c r="AI21829" i="1"/>
  <c r="AI21813" i="1"/>
  <c r="AI21797" i="1"/>
  <c r="AI21781" i="1"/>
  <c r="AI21765" i="1"/>
  <c r="AI21749" i="1"/>
  <c r="AI21733" i="1"/>
  <c r="AI21717" i="1"/>
  <c r="AI21701" i="1"/>
  <c r="AI21685" i="1"/>
  <c r="AI21669" i="1"/>
  <c r="AI21653" i="1"/>
  <c r="AI21637" i="1"/>
  <c r="AI21621" i="1"/>
  <c r="AI21605" i="1"/>
  <c r="AI21589" i="1"/>
  <c r="AI21573" i="1"/>
  <c r="AI21557" i="1"/>
  <c r="AI21541" i="1"/>
  <c r="AI21525" i="1"/>
  <c r="AI21509" i="1"/>
  <c r="AI21493" i="1"/>
  <c r="AI21477" i="1"/>
  <c r="AI21461" i="1"/>
  <c r="AI21445" i="1"/>
  <c r="AI21429" i="1"/>
  <c r="AI21413" i="1"/>
  <c r="AI21397" i="1"/>
  <c r="AI21381" i="1"/>
  <c r="AI21365" i="1"/>
  <c r="AI21349" i="1"/>
  <c r="AI21333" i="1"/>
  <c r="AI21317" i="1"/>
  <c r="AI21301" i="1"/>
  <c r="AI21285" i="1"/>
  <c r="AI21269" i="1"/>
  <c r="AI21253" i="1"/>
  <c r="AI21237" i="1"/>
  <c r="AI21221" i="1"/>
  <c r="AI21205" i="1"/>
  <c r="AI21189" i="1"/>
  <c r="AI21173" i="1"/>
  <c r="AI21157" i="1"/>
  <c r="AI21141" i="1"/>
  <c r="AI21125" i="1"/>
  <c r="AI21109" i="1"/>
  <c r="AI21093" i="1"/>
  <c r="AI21077" i="1"/>
  <c r="AI21061" i="1"/>
  <c r="AI21045" i="1"/>
  <c r="AI21029" i="1"/>
  <c r="AI21013" i="1"/>
  <c r="AI20997" i="1"/>
  <c r="AI20981" i="1"/>
  <c r="AI20965" i="1"/>
  <c r="AI20949" i="1"/>
  <c r="AI20933" i="1"/>
  <c r="AI20917" i="1"/>
  <c r="AI20901" i="1"/>
  <c r="AI20885" i="1"/>
  <c r="AI20869" i="1"/>
  <c r="AI20853" i="1"/>
  <c r="AI20837" i="1"/>
  <c r="AI20821" i="1"/>
  <c r="AI20805" i="1"/>
  <c r="AI20789" i="1"/>
  <c r="AI20773" i="1"/>
  <c r="AI20757" i="1"/>
  <c r="AI20741" i="1"/>
  <c r="AI20725" i="1"/>
  <c r="AI20709" i="1"/>
  <c r="AI20693" i="1"/>
  <c r="AI20677" i="1"/>
  <c r="AI20661" i="1"/>
  <c r="AI20645" i="1"/>
  <c r="AI20629" i="1"/>
  <c r="AI20613" i="1"/>
  <c r="AI20597" i="1"/>
  <c r="AI20581" i="1"/>
  <c r="AI20565" i="1"/>
  <c r="AI20549" i="1"/>
  <c r="AI20533" i="1"/>
  <c r="AI20517" i="1"/>
  <c r="AI20501" i="1"/>
  <c r="AI20485" i="1"/>
  <c r="AI20469" i="1"/>
  <c r="AI20453" i="1"/>
  <c r="AI20437" i="1"/>
  <c r="AI20421" i="1"/>
  <c r="AI20405" i="1"/>
  <c r="AI20389" i="1"/>
  <c r="AI20373" i="1"/>
  <c r="AI20357" i="1"/>
  <c r="AI20341" i="1"/>
  <c r="AI20325" i="1"/>
  <c r="AI20309" i="1"/>
  <c r="AI20293" i="1"/>
  <c r="AI20277" i="1"/>
  <c r="AI20261" i="1"/>
  <c r="AI20245" i="1"/>
  <c r="AI20229" i="1"/>
  <c r="AI20213" i="1"/>
  <c r="AI20197" i="1"/>
  <c r="AI20181" i="1"/>
  <c r="AI20165" i="1"/>
  <c r="AI20149" i="1"/>
  <c r="AI20133" i="1"/>
  <c r="AI20117" i="1"/>
  <c r="AI20101" i="1"/>
  <c r="AI20085" i="1"/>
  <c r="AI20069" i="1"/>
  <c r="AI20053" i="1"/>
  <c r="AI20037" i="1"/>
  <c r="AI20021" i="1"/>
  <c r="AI20005" i="1"/>
  <c r="AI19989" i="1"/>
  <c r="AI19973" i="1"/>
  <c r="AI19957" i="1"/>
  <c r="AI19941" i="1"/>
  <c r="AI19925" i="1"/>
  <c r="AI19909" i="1"/>
  <c r="AI19893" i="1"/>
  <c r="AI19877" i="1"/>
  <c r="AI19861" i="1"/>
  <c r="AI19845" i="1"/>
  <c r="AI19829" i="1"/>
  <c r="AI19813" i="1"/>
  <c r="AI19797" i="1"/>
  <c r="AI19781" i="1"/>
  <c r="AI19765" i="1"/>
  <c r="AI19749" i="1"/>
  <c r="AI19733" i="1"/>
  <c r="AI19717" i="1"/>
  <c r="AI19701" i="1"/>
  <c r="AI19685" i="1"/>
  <c r="AI19669" i="1"/>
  <c r="AI19653" i="1"/>
  <c r="AI19637" i="1"/>
  <c r="AI19621" i="1"/>
  <c r="AI19605" i="1"/>
  <c r="AI19589" i="1"/>
  <c r="AI19573" i="1"/>
  <c r="AI19557" i="1"/>
  <c r="AI19541" i="1"/>
  <c r="AI19525" i="1"/>
  <c r="AI19509" i="1"/>
  <c r="AI19493" i="1"/>
  <c r="AI19477" i="1"/>
  <c r="AI19461" i="1"/>
  <c r="AI19445" i="1"/>
  <c r="AI19429" i="1"/>
  <c r="AI19413" i="1"/>
  <c r="AI19397" i="1"/>
  <c r="AI19381" i="1"/>
  <c r="AI19365" i="1"/>
  <c r="AI19349" i="1"/>
  <c r="AI19333" i="1"/>
  <c r="AI19317" i="1"/>
  <c r="AI19301" i="1"/>
  <c r="AI19285" i="1"/>
  <c r="AI19269" i="1"/>
  <c r="AI19253" i="1"/>
  <c r="AI19237" i="1"/>
  <c r="AI19221" i="1"/>
  <c r="AI19205" i="1"/>
  <c r="AI19189" i="1"/>
  <c r="AI19173" i="1"/>
  <c r="AI19157" i="1"/>
  <c r="AI19141" i="1"/>
  <c r="AI19125" i="1"/>
  <c r="AI19109" i="1"/>
  <c r="AI19093" i="1"/>
  <c r="AI19077" i="1"/>
  <c r="AI19061" i="1"/>
  <c r="AI19045" i="1"/>
  <c r="AI19029" i="1"/>
  <c r="AI19013" i="1"/>
  <c r="AI18997" i="1"/>
  <c r="AI18981" i="1"/>
  <c r="AI18965" i="1"/>
  <c r="AI18949" i="1"/>
  <c r="AI18933" i="1"/>
  <c r="AI18917" i="1"/>
  <c r="AI18901" i="1"/>
  <c r="AI18885" i="1"/>
  <c r="AI18869" i="1"/>
  <c r="AI18853" i="1"/>
  <c r="AI18837" i="1"/>
  <c r="AI18821" i="1"/>
  <c r="AI18805" i="1"/>
  <c r="AI18789" i="1"/>
  <c r="AI18773" i="1"/>
  <c r="AI18757" i="1"/>
  <c r="AI18741" i="1"/>
  <c r="AI18725" i="1"/>
  <c r="AI18709" i="1"/>
  <c r="AI18693" i="1"/>
  <c r="AI18677" i="1"/>
  <c r="AI18661" i="1"/>
  <c r="AI18645" i="1"/>
  <c r="AI18629" i="1"/>
  <c r="AI18613" i="1"/>
  <c r="AI18597" i="1"/>
  <c r="AI18581" i="1"/>
  <c r="AI18565" i="1"/>
  <c r="AI18549" i="1"/>
  <c r="AI18533" i="1"/>
  <c r="AI18517" i="1"/>
  <c r="AI18501" i="1"/>
  <c r="AI18485" i="1"/>
  <c r="AI18469" i="1"/>
  <c r="AI18453" i="1"/>
  <c r="AI18437" i="1"/>
  <c r="AI18421" i="1"/>
  <c r="AI18405" i="1"/>
  <c r="AI18389" i="1"/>
  <c r="AI18373" i="1"/>
  <c r="AI18357" i="1"/>
  <c r="AI18341" i="1"/>
  <c r="AI18325" i="1"/>
  <c r="AI18309" i="1"/>
  <c r="AI18293" i="1"/>
  <c r="AI18277" i="1"/>
  <c r="AI18261" i="1"/>
  <c r="AI18245" i="1"/>
  <c r="AI18229" i="1"/>
  <c r="AI18213" i="1"/>
  <c r="AI18197" i="1"/>
  <c r="AI18181" i="1"/>
  <c r="AI18165" i="1"/>
  <c r="AI18149" i="1"/>
  <c r="AI18133" i="1"/>
  <c r="AI18117" i="1"/>
  <c r="AI18101" i="1"/>
  <c r="AI18085" i="1"/>
  <c r="AI18069" i="1"/>
  <c r="AI18053" i="1"/>
  <c r="AI18037" i="1"/>
  <c r="AI18021" i="1"/>
  <c r="AI18005" i="1"/>
  <c r="AI17989" i="1"/>
  <c r="AI17973" i="1"/>
  <c r="AI17957" i="1"/>
  <c r="AI17941" i="1"/>
  <c r="AI17925" i="1"/>
  <c r="AI17909" i="1"/>
  <c r="AI17893" i="1"/>
  <c r="AI17877" i="1"/>
  <c r="AI17861" i="1"/>
  <c r="AI17845" i="1"/>
  <c r="AI17829" i="1"/>
  <c r="AI17813" i="1"/>
  <c r="AI17797" i="1"/>
  <c r="AI17781" i="1"/>
  <c r="AI17765" i="1"/>
  <c r="AI17749" i="1"/>
  <c r="AI17733" i="1"/>
  <c r="AI17717" i="1"/>
  <c r="AI17701" i="1"/>
  <c r="AI17685" i="1"/>
  <c r="AI17669" i="1"/>
  <c r="AI17653" i="1"/>
  <c r="AI17637" i="1"/>
  <c r="AI17621" i="1"/>
  <c r="AI17605" i="1"/>
  <c r="AI17589" i="1"/>
  <c r="AI17573" i="1"/>
  <c r="AI17557" i="1"/>
  <c r="AI17541" i="1"/>
  <c r="AI17525" i="1"/>
  <c r="AI17509" i="1"/>
  <c r="AI17493" i="1"/>
  <c r="AI17477" i="1"/>
  <c r="AI17461" i="1"/>
  <c r="AI17445" i="1"/>
  <c r="AI17429" i="1"/>
  <c r="AI17413" i="1"/>
  <c r="AI17397" i="1"/>
  <c r="AI17381" i="1"/>
  <c r="AI17365" i="1"/>
  <c r="AI17349" i="1"/>
  <c r="AI17333" i="1"/>
  <c r="AI17317" i="1"/>
  <c r="AI17301" i="1"/>
  <c r="AI17285" i="1"/>
  <c r="AI17269" i="1"/>
  <c r="AI17253" i="1"/>
  <c r="AI17237" i="1"/>
  <c r="AI17221" i="1"/>
  <c r="AI17205" i="1"/>
  <c r="AI17189" i="1"/>
  <c r="AI17173" i="1"/>
  <c r="AI17157" i="1"/>
  <c r="AI17141" i="1"/>
  <c r="AI17125" i="1"/>
  <c r="AI17109" i="1"/>
  <c r="AI17093" i="1"/>
  <c r="AI17077" i="1"/>
  <c r="AI17061" i="1"/>
  <c r="AI17045" i="1"/>
  <c r="AI17029" i="1"/>
  <c r="AI17013" i="1"/>
  <c r="AI16997" i="1"/>
  <c r="AI16981" i="1"/>
  <c r="AI16965" i="1"/>
  <c r="AI16949" i="1"/>
  <c r="AI16933" i="1"/>
  <c r="AI16917" i="1"/>
  <c r="AI16901" i="1"/>
  <c r="AI16885" i="1"/>
  <c r="AI16869" i="1"/>
  <c r="AI16853" i="1"/>
  <c r="AI16837" i="1"/>
  <c r="AI16821" i="1"/>
  <c r="AI16805" i="1"/>
  <c r="AI16789" i="1"/>
  <c r="AI16773" i="1"/>
  <c r="AI16757" i="1"/>
  <c r="AI16741" i="1"/>
  <c r="AI16725" i="1"/>
  <c r="AI16709" i="1"/>
  <c r="AI16693" i="1"/>
  <c r="AI16677" i="1"/>
  <c r="AI16661" i="1"/>
  <c r="AI16645" i="1"/>
  <c r="AI16629" i="1"/>
  <c r="AI16613" i="1"/>
  <c r="AI16597" i="1"/>
  <c r="AI16581" i="1"/>
  <c r="AI16565" i="1"/>
  <c r="AI16549" i="1"/>
  <c r="AI16533" i="1"/>
  <c r="AI16517" i="1"/>
  <c r="AI16501" i="1"/>
  <c r="AI16485" i="1"/>
  <c r="AI16469" i="1"/>
  <c r="AI16453" i="1"/>
  <c r="AI16437" i="1"/>
  <c r="AI16421" i="1"/>
  <c r="AI16405" i="1"/>
  <c r="AI16389" i="1"/>
  <c r="AI16373" i="1"/>
  <c r="AI16357" i="1"/>
  <c r="AI16341" i="1"/>
  <c r="AI16325" i="1"/>
  <c r="AI16309" i="1"/>
  <c r="AI16293" i="1"/>
  <c r="AI16277" i="1"/>
  <c r="AI16261" i="1"/>
  <c r="AI16245" i="1"/>
  <c r="AI16229" i="1"/>
  <c r="AI16213" i="1"/>
  <c r="AI16197" i="1"/>
  <c r="AI16181" i="1"/>
  <c r="AI16165" i="1"/>
  <c r="AI16149" i="1"/>
  <c r="AI16133" i="1"/>
  <c r="AI16117" i="1"/>
  <c r="AI16101" i="1"/>
  <c r="AI16085" i="1"/>
  <c r="AI16069" i="1"/>
  <c r="AI16053" i="1"/>
  <c r="AI16037" i="1"/>
  <c r="AI16021" i="1"/>
  <c r="AI16005" i="1"/>
  <c r="AI15989" i="1"/>
  <c r="AI15973" i="1"/>
  <c r="AI15957" i="1"/>
  <c r="AI15941" i="1"/>
  <c r="AI15925" i="1"/>
  <c r="AI15909" i="1"/>
  <c r="AI15893" i="1"/>
  <c r="AI15877" i="1"/>
  <c r="AI15861" i="1"/>
  <c r="AI15845" i="1"/>
  <c r="AI15829" i="1"/>
  <c r="AI15813" i="1"/>
  <c r="AI15797" i="1"/>
  <c r="AI15781" i="1"/>
  <c r="AI15765" i="1"/>
  <c r="AI15749" i="1"/>
  <c r="AI15733" i="1"/>
  <c r="AI15717" i="1"/>
  <c r="AI15701" i="1"/>
  <c r="AI15685" i="1"/>
  <c r="AI15669" i="1"/>
  <c r="AI15653" i="1"/>
  <c r="AI15637" i="1"/>
  <c r="AI15621" i="1"/>
  <c r="AI15605" i="1"/>
  <c r="AI15589" i="1"/>
  <c r="AI15573" i="1"/>
  <c r="AI15557" i="1"/>
  <c r="AI15541" i="1"/>
  <c r="AI15525" i="1"/>
  <c r="AI15509" i="1"/>
  <c r="AI15493" i="1"/>
  <c r="AI15477" i="1"/>
  <c r="AI15461" i="1"/>
  <c r="AI15445" i="1"/>
  <c r="AI15429" i="1"/>
  <c r="AI15413" i="1"/>
  <c r="AI15397" i="1"/>
  <c r="AI15381" i="1"/>
  <c r="AI15365" i="1"/>
  <c r="AI15349" i="1"/>
  <c r="AI15333" i="1"/>
  <c r="AI15317" i="1"/>
  <c r="AI15301" i="1"/>
  <c r="AI15285" i="1"/>
  <c r="AI15269" i="1"/>
  <c r="AI15253" i="1"/>
  <c r="AI15237" i="1"/>
  <c r="AI15221" i="1"/>
  <c r="AI15205" i="1"/>
  <c r="AI15189" i="1"/>
  <c r="AI15173" i="1"/>
  <c r="AI15157" i="1"/>
  <c r="AI15141" i="1"/>
  <c r="AI15125" i="1"/>
  <c r="AI15109" i="1"/>
  <c r="AI15093" i="1"/>
  <c r="AI15077" i="1"/>
  <c r="AI15061" i="1"/>
  <c r="AI15045" i="1"/>
  <c r="AI15029" i="1"/>
  <c r="AI15013" i="1"/>
  <c r="AI14997" i="1"/>
  <c r="AI14981" i="1"/>
  <c r="AI14965" i="1"/>
  <c r="AI14949" i="1"/>
  <c r="AI14933" i="1"/>
  <c r="AI14917" i="1"/>
  <c r="AI14901" i="1"/>
  <c r="AI14885" i="1"/>
  <c r="AI14869" i="1"/>
  <c r="AI14853" i="1"/>
  <c r="AI14837" i="1"/>
  <c r="AI14821" i="1"/>
  <c r="AI14805" i="1"/>
  <c r="AI14789" i="1"/>
  <c r="AI14773" i="1"/>
  <c r="AI14757" i="1"/>
  <c r="AI14741" i="1"/>
  <c r="AI14725" i="1"/>
  <c r="AI14709" i="1"/>
  <c r="AI14693" i="1"/>
  <c r="AI14677" i="1"/>
  <c r="AI14661" i="1"/>
  <c r="AI14645" i="1"/>
  <c r="AI14629" i="1"/>
  <c r="AI14613" i="1"/>
  <c r="AI14597" i="1"/>
  <c r="AI14581" i="1"/>
  <c r="AI14565" i="1"/>
  <c r="AI14549" i="1"/>
  <c r="AI14533" i="1"/>
  <c r="AI14517" i="1"/>
  <c r="AI14501" i="1"/>
  <c r="AI14485" i="1"/>
  <c r="AI14469" i="1"/>
  <c r="AI14453" i="1"/>
  <c r="AI14437" i="1"/>
  <c r="AI14421" i="1"/>
  <c r="AI14405" i="1"/>
  <c r="AI14389" i="1"/>
  <c r="AI14373" i="1"/>
  <c r="AI14357" i="1"/>
  <c r="AI14341" i="1"/>
  <c r="AI14325" i="1"/>
  <c r="AI14309" i="1"/>
  <c r="AI14293" i="1"/>
  <c r="AI14277" i="1"/>
  <c r="AI14261" i="1"/>
  <c r="AI14245" i="1"/>
  <c r="AI14229" i="1"/>
  <c r="AI14213" i="1"/>
  <c r="AI14197" i="1"/>
  <c r="AI14181" i="1"/>
  <c r="AI14165" i="1"/>
  <c r="AI14149" i="1"/>
  <c r="AI14133" i="1"/>
  <c r="AI14117" i="1"/>
  <c r="AI14101" i="1"/>
  <c r="AI14085" i="1"/>
  <c r="AI14069" i="1"/>
  <c r="AI14053" i="1"/>
  <c r="AI14037" i="1"/>
  <c r="AI14021" i="1"/>
  <c r="AI14005" i="1"/>
  <c r="AI13989" i="1"/>
  <c r="AI13973" i="1"/>
  <c r="AI13957" i="1"/>
  <c r="AI13941" i="1"/>
  <c r="AI13925" i="1"/>
  <c r="AI13909" i="1"/>
  <c r="AI13893" i="1"/>
  <c r="AI13877" i="1"/>
  <c r="AI13861" i="1"/>
  <c r="AI13845" i="1"/>
  <c r="AI13829" i="1"/>
  <c r="AI13813" i="1"/>
  <c r="AI13797" i="1"/>
  <c r="AI13781" i="1"/>
  <c r="AI13765" i="1"/>
  <c r="AI13749" i="1"/>
  <c r="AI13733" i="1"/>
  <c r="AI13717" i="1"/>
  <c r="AI13701" i="1"/>
  <c r="AI13685" i="1"/>
  <c r="AI13669" i="1"/>
  <c r="AI13653" i="1"/>
  <c r="AI13637" i="1"/>
  <c r="AI13621" i="1"/>
  <c r="AI13605" i="1"/>
  <c r="AI13589" i="1"/>
  <c r="AI13573" i="1"/>
  <c r="AI13557" i="1"/>
  <c r="AI13541" i="1"/>
  <c r="AI13525" i="1"/>
  <c r="AI13509" i="1"/>
  <c r="AI13493" i="1"/>
  <c r="AI13477" i="1"/>
  <c r="AI13461" i="1"/>
  <c r="AI13445" i="1"/>
  <c r="AI13429" i="1"/>
  <c r="AI13413" i="1"/>
  <c r="AI13397" i="1"/>
  <c r="AI13381" i="1"/>
  <c r="AI13365" i="1"/>
  <c r="AI13349" i="1"/>
  <c r="AI13333" i="1"/>
  <c r="AI13317" i="1"/>
  <c r="AI13301" i="1"/>
  <c r="AI13285" i="1"/>
  <c r="AI13269" i="1"/>
  <c r="AI13253" i="1"/>
  <c r="AI13237" i="1"/>
  <c r="AI13221" i="1"/>
  <c r="AI13205" i="1"/>
  <c r="AI13189" i="1"/>
  <c r="AI13173" i="1"/>
  <c r="AI13157" i="1"/>
  <c r="AI13141" i="1"/>
  <c r="AI13125" i="1"/>
  <c r="AI13109" i="1"/>
  <c r="AI13093" i="1"/>
  <c r="AI13077" i="1"/>
  <c r="AI13061" i="1"/>
  <c r="AI13045" i="1"/>
  <c r="AI13029" i="1"/>
  <c r="AI13013" i="1"/>
  <c r="AI12997" i="1"/>
  <c r="AI12981" i="1"/>
  <c r="AI12965" i="1"/>
  <c r="AI12949" i="1"/>
  <c r="AI12933" i="1"/>
  <c r="AI12917" i="1"/>
  <c r="AI12901" i="1"/>
  <c r="AI12885" i="1"/>
  <c r="AI12869" i="1"/>
  <c r="AI12853" i="1"/>
  <c r="AI12837" i="1"/>
  <c r="AI12821" i="1"/>
  <c r="AI12805" i="1"/>
  <c r="AI12789" i="1"/>
  <c r="AI12773" i="1"/>
  <c r="AI12757" i="1"/>
  <c r="AI12741" i="1"/>
  <c r="AI12725" i="1"/>
  <c r="AI12709" i="1"/>
  <c r="AI12693" i="1"/>
  <c r="AI12677" i="1"/>
  <c r="AI12661" i="1"/>
  <c r="AI12645" i="1"/>
  <c r="AI12629" i="1"/>
  <c r="AI12613" i="1"/>
  <c r="AI12597" i="1"/>
  <c r="AI12581" i="1"/>
  <c r="AI12565" i="1"/>
  <c r="AI12549" i="1"/>
  <c r="AI12533" i="1"/>
  <c r="AI12517" i="1"/>
  <c r="AI12501" i="1"/>
  <c r="AI12485" i="1"/>
  <c r="AI12469" i="1"/>
  <c r="AI12453" i="1"/>
  <c r="AI12437" i="1"/>
  <c r="AI12421" i="1"/>
  <c r="AI12405" i="1"/>
  <c r="AI12389" i="1"/>
  <c r="AI12373" i="1"/>
  <c r="AI12357" i="1"/>
  <c r="AI12341" i="1"/>
  <c r="AI12325" i="1"/>
  <c r="AI12309" i="1"/>
  <c r="AI12293" i="1"/>
  <c r="AI12277" i="1"/>
  <c r="AI12261" i="1"/>
  <c r="AI12245" i="1"/>
  <c r="AI12229" i="1"/>
  <c r="AI12213" i="1"/>
  <c r="AI12197" i="1"/>
  <c r="AI12181" i="1"/>
  <c r="AI12165" i="1"/>
  <c r="AI12149" i="1"/>
  <c r="AI12133" i="1"/>
  <c r="AI12117" i="1"/>
  <c r="AI12101" i="1"/>
  <c r="AI12085" i="1"/>
  <c r="AI12069" i="1"/>
  <c r="AI12053" i="1"/>
  <c r="AI12037" i="1"/>
  <c r="AI12021" i="1"/>
  <c r="AI12005" i="1"/>
  <c r="AI11989" i="1"/>
  <c r="AI11973" i="1"/>
  <c r="AI11957" i="1"/>
  <c r="AI11941" i="1"/>
  <c r="AI11925" i="1"/>
  <c r="AI11909" i="1"/>
  <c r="AI11893" i="1"/>
  <c r="AI11877" i="1"/>
  <c r="AI11861" i="1"/>
  <c r="AI11845" i="1"/>
  <c r="AI11829" i="1"/>
  <c r="AI11813" i="1"/>
  <c r="AI11797" i="1"/>
  <c r="AI11781" i="1"/>
  <c r="AI11765" i="1"/>
  <c r="AI11749" i="1"/>
  <c r="AI11733" i="1"/>
  <c r="AI11717" i="1"/>
  <c r="AI11701" i="1"/>
  <c r="AI11685" i="1"/>
  <c r="AI11669" i="1"/>
  <c r="AI11653" i="1"/>
  <c r="AI11637" i="1"/>
  <c r="AI11621" i="1"/>
  <c r="AI11605" i="1"/>
  <c r="AI11589" i="1"/>
  <c r="AI11573" i="1"/>
  <c r="AI11557" i="1"/>
  <c r="AI11541" i="1"/>
  <c r="AI11525" i="1"/>
  <c r="AI11509" i="1"/>
  <c r="AI11493" i="1"/>
  <c r="AI11477" i="1"/>
  <c r="AI11461" i="1"/>
  <c r="AI11445" i="1"/>
  <c r="AI11429" i="1"/>
  <c r="AI11413" i="1"/>
  <c r="AI11397" i="1"/>
  <c r="AI11381" i="1"/>
  <c r="AI11365" i="1"/>
  <c r="AI11349" i="1"/>
  <c r="AI11333" i="1"/>
  <c r="AI11317" i="1"/>
  <c r="AI11301" i="1"/>
  <c r="AI11285" i="1"/>
  <c r="AI11269" i="1"/>
  <c r="AI11253" i="1"/>
  <c r="AI11237" i="1"/>
  <c r="AI11221" i="1"/>
  <c r="AI11205" i="1"/>
  <c r="AI11189" i="1"/>
  <c r="AI11173" i="1"/>
  <c r="AI11157" i="1"/>
  <c r="AI11141" i="1"/>
  <c r="AI11125" i="1"/>
  <c r="AI11109" i="1"/>
  <c r="AI11093" i="1"/>
  <c r="AI11077" i="1"/>
  <c r="AI11061" i="1"/>
  <c r="AI11045" i="1"/>
  <c r="AI11029" i="1"/>
  <c r="AI11013" i="1"/>
  <c r="AI10997" i="1"/>
  <c r="AI10981" i="1"/>
  <c r="AI10965" i="1"/>
  <c r="AI10949" i="1"/>
  <c r="AI10933" i="1"/>
  <c r="AI10917" i="1"/>
  <c r="AI10901" i="1"/>
  <c r="AI10885" i="1"/>
  <c r="AI10869" i="1"/>
  <c r="AI10853" i="1"/>
  <c r="AI10837" i="1"/>
  <c r="AI10821" i="1"/>
  <c r="AI10805" i="1"/>
  <c r="AI10789" i="1"/>
  <c r="AI10773" i="1"/>
  <c r="AI10757" i="1"/>
  <c r="AI10741" i="1"/>
  <c r="AI10725" i="1"/>
  <c r="AI10709" i="1"/>
  <c r="AI10693" i="1"/>
  <c r="AI10677" i="1"/>
  <c r="AI10661" i="1"/>
  <c r="AI10645" i="1"/>
  <c r="AI10629" i="1"/>
  <c r="AI10613" i="1"/>
  <c r="AI10597" i="1"/>
  <c r="AI10581" i="1"/>
  <c r="AI10565" i="1"/>
  <c r="AI10549" i="1"/>
  <c r="AI10533" i="1"/>
  <c r="AI10517" i="1"/>
  <c r="AI10501" i="1"/>
  <c r="AI10485" i="1"/>
  <c r="AI10469" i="1"/>
  <c r="AI10453" i="1"/>
  <c r="AI10437" i="1"/>
  <c r="AI10421" i="1"/>
  <c r="AI10405" i="1"/>
  <c r="AI10389" i="1"/>
  <c r="AI10373" i="1"/>
  <c r="AI10357" i="1"/>
  <c r="AI10341" i="1"/>
  <c r="AI10325" i="1"/>
  <c r="AI10309" i="1"/>
  <c r="AI10293" i="1"/>
  <c r="AI10277" i="1"/>
  <c r="AI10261" i="1"/>
  <c r="AI10245" i="1"/>
  <c r="AI10229" i="1"/>
  <c r="AI10213" i="1"/>
  <c r="AI10197" i="1"/>
  <c r="AI10181" i="1"/>
  <c r="AI10165" i="1"/>
  <c r="AI10149" i="1"/>
  <c r="AI10133" i="1"/>
  <c r="AI10117" i="1"/>
  <c r="AI10101" i="1"/>
  <c r="AI10085" i="1"/>
  <c r="AI10069" i="1"/>
  <c r="AI10053" i="1"/>
  <c r="AI10037" i="1"/>
  <c r="AI10021" i="1"/>
  <c r="AI10005" i="1"/>
  <c r="AI9989" i="1"/>
  <c r="AI9973" i="1"/>
  <c r="AI9957" i="1"/>
  <c r="AI9941" i="1"/>
  <c r="AI9925" i="1"/>
  <c r="AI9909" i="1"/>
  <c r="AI9893" i="1"/>
  <c r="AI9877" i="1"/>
  <c r="AI9861" i="1"/>
  <c r="AI9845" i="1"/>
  <c r="AI9829" i="1"/>
  <c r="AI9813" i="1"/>
  <c r="AI9797" i="1"/>
  <c r="AI9781" i="1"/>
  <c r="AI9765" i="1"/>
  <c r="AI9749" i="1"/>
  <c r="AI9733" i="1"/>
  <c r="AI9717" i="1"/>
  <c r="AI9701" i="1"/>
  <c r="AI9685" i="1"/>
  <c r="AI9669" i="1"/>
  <c r="AI9653" i="1"/>
  <c r="AI9637" i="1"/>
  <c r="AI9621" i="1"/>
  <c r="AI9605" i="1"/>
  <c r="AI9589" i="1"/>
  <c r="AI9573" i="1"/>
  <c r="AI9557" i="1"/>
  <c r="AI9541" i="1"/>
  <c r="AI9525" i="1"/>
  <c r="AI9509" i="1"/>
  <c r="AI9493" i="1"/>
  <c r="AI9477" i="1"/>
  <c r="AI9461" i="1"/>
  <c r="AI9445" i="1"/>
  <c r="AI9429" i="1"/>
  <c r="AI9413" i="1"/>
  <c r="AI9397" i="1"/>
  <c r="AI9381" i="1"/>
  <c r="AI9365" i="1"/>
  <c r="AI9349" i="1"/>
  <c r="AI9333" i="1"/>
  <c r="AI9317" i="1"/>
  <c r="AI9301" i="1"/>
  <c r="AI9285" i="1"/>
  <c r="AI9269" i="1"/>
  <c r="AI9253" i="1"/>
  <c r="AI9237" i="1"/>
  <c r="AI9221" i="1"/>
  <c r="AI9205" i="1"/>
  <c r="AI9189" i="1"/>
  <c r="AI9173" i="1"/>
  <c r="AI9157" i="1"/>
  <c r="AI9141" i="1"/>
  <c r="AI9125" i="1"/>
  <c r="AI9109" i="1"/>
  <c r="AI9093" i="1"/>
  <c r="AI9077" i="1"/>
  <c r="AI9061" i="1"/>
  <c r="AI9045" i="1"/>
  <c r="AI9029" i="1"/>
  <c r="AI9013" i="1"/>
  <c r="AI8997" i="1"/>
  <c r="AI8981" i="1"/>
  <c r="AI8965" i="1"/>
  <c r="AI8949" i="1"/>
  <c r="AI8933" i="1"/>
  <c r="AI8917" i="1"/>
  <c r="AI8901" i="1"/>
  <c r="AI8885" i="1"/>
  <c r="AI8869" i="1"/>
  <c r="AI8853" i="1"/>
  <c r="AI8837" i="1"/>
  <c r="AI8821" i="1"/>
  <c r="AI8805" i="1"/>
  <c r="AI8789" i="1"/>
  <c r="AI8773" i="1"/>
  <c r="AI8757" i="1"/>
  <c r="AI8741" i="1"/>
  <c r="AI8725" i="1"/>
  <c r="AI8709" i="1"/>
  <c r="AI8693" i="1"/>
  <c r="AI8677" i="1"/>
  <c r="AI8661" i="1"/>
  <c r="AI8645" i="1"/>
  <c r="AI8629" i="1"/>
  <c r="AI8613" i="1"/>
  <c r="AI8597" i="1"/>
  <c r="AI8581" i="1"/>
  <c r="AI8565" i="1"/>
  <c r="AI8549" i="1"/>
  <c r="AI8533" i="1"/>
  <c r="AI8517" i="1"/>
  <c r="AI8501" i="1"/>
  <c r="AI8485" i="1"/>
  <c r="AI8469" i="1"/>
  <c r="AI8453" i="1"/>
  <c r="AI8437" i="1"/>
  <c r="AI8421" i="1"/>
  <c r="AI8405" i="1"/>
  <c r="AI8389" i="1"/>
  <c r="AI8373" i="1"/>
  <c r="AI8357" i="1"/>
  <c r="AI8341" i="1"/>
  <c r="AI8325" i="1"/>
  <c r="AI8309" i="1"/>
  <c r="AI8293" i="1"/>
  <c r="AI8277" i="1"/>
  <c r="AI8261" i="1"/>
  <c r="AI8245" i="1"/>
  <c r="AI8229" i="1"/>
  <c r="AI8213" i="1"/>
  <c r="AI8197" i="1"/>
  <c r="AI8181" i="1"/>
  <c r="AI8165" i="1"/>
  <c r="AI8149" i="1"/>
  <c r="AI8133" i="1"/>
  <c r="AI8117" i="1"/>
  <c r="AI8101" i="1"/>
  <c r="AI8085" i="1"/>
  <c r="AI8069" i="1"/>
  <c r="AI8053" i="1"/>
  <c r="AI8037" i="1"/>
  <c r="AI8021" i="1"/>
  <c r="AI8005" i="1"/>
  <c r="AI7989" i="1"/>
  <c r="AI7973" i="1"/>
  <c r="AI7957" i="1"/>
  <c r="AI7941" i="1"/>
  <c r="AI7925" i="1"/>
  <c r="AI7909" i="1"/>
  <c r="AI7893" i="1"/>
  <c r="AI7877" i="1"/>
  <c r="AI7861" i="1"/>
  <c r="AI7845" i="1"/>
  <c r="AI7829" i="1"/>
  <c r="AI7813" i="1"/>
  <c r="AI7797" i="1"/>
  <c r="AI7781" i="1"/>
  <c r="AI7765" i="1"/>
  <c r="AI7749" i="1"/>
  <c r="AI7733" i="1"/>
  <c r="AI7717" i="1"/>
  <c r="AI7701" i="1"/>
  <c r="AI7685" i="1"/>
  <c r="AI7669" i="1"/>
  <c r="AI7653" i="1"/>
  <c r="AI7637" i="1"/>
  <c r="AI7621" i="1"/>
  <c r="AI7605" i="1"/>
  <c r="AI7589" i="1"/>
  <c r="AI7573" i="1"/>
  <c r="AI7557" i="1"/>
  <c r="AI7541" i="1"/>
  <c r="AI7525" i="1"/>
  <c r="AI7509" i="1"/>
  <c r="AI7493" i="1"/>
  <c r="AI7477" i="1"/>
  <c r="AI7461" i="1"/>
  <c r="AI7445" i="1"/>
  <c r="AI7429" i="1"/>
  <c r="AI7413" i="1"/>
  <c r="AI7397" i="1"/>
  <c r="AI7381" i="1"/>
  <c r="AI7365" i="1"/>
  <c r="AI7349" i="1"/>
  <c r="AI7333" i="1"/>
  <c r="AI7317" i="1"/>
  <c r="AI7301" i="1"/>
  <c r="AI7285" i="1"/>
  <c r="AI7269" i="1"/>
  <c r="AI7253" i="1"/>
  <c r="AI7237" i="1"/>
  <c r="AI7221" i="1"/>
  <c r="AI7205" i="1"/>
  <c r="AI7189" i="1"/>
  <c r="AI7173" i="1"/>
  <c r="AI7157" i="1"/>
  <c r="AI7141" i="1"/>
  <c r="AI7125" i="1"/>
  <c r="AI7109" i="1"/>
  <c r="AI7093" i="1"/>
  <c r="AI7077" i="1"/>
  <c r="AI7061" i="1"/>
  <c r="AI7045" i="1"/>
  <c r="AI7029" i="1"/>
  <c r="AI7013" i="1"/>
  <c r="AI6997" i="1"/>
  <c r="AI6981" i="1"/>
  <c r="AI6965" i="1"/>
  <c r="AI6949" i="1"/>
  <c r="AI6933" i="1"/>
  <c r="AI6917" i="1"/>
  <c r="AI6901" i="1"/>
  <c r="AI6885" i="1"/>
  <c r="AI6869" i="1"/>
  <c r="AI6853" i="1"/>
  <c r="AI6837" i="1"/>
  <c r="AI6821" i="1"/>
  <c r="AI6805" i="1"/>
  <c r="AI6789" i="1"/>
  <c r="AI6773" i="1"/>
  <c r="AI6757" i="1"/>
  <c r="AI6741" i="1"/>
  <c r="AI6725" i="1"/>
  <c r="AI6709" i="1"/>
  <c r="AI6693" i="1"/>
  <c r="AI6677" i="1"/>
  <c r="AI6661" i="1"/>
  <c r="AI6645" i="1"/>
  <c r="AI6629" i="1"/>
  <c r="AI6613" i="1"/>
  <c r="AI6597" i="1"/>
  <c r="AI6581" i="1"/>
  <c r="AI6565" i="1"/>
  <c r="AI6549" i="1"/>
  <c r="AI6533" i="1"/>
  <c r="AI6517" i="1"/>
  <c r="AI6501" i="1"/>
  <c r="AI6485" i="1"/>
  <c r="AI6469" i="1"/>
  <c r="AI6453" i="1"/>
  <c r="AI6437" i="1"/>
  <c r="AI6421" i="1"/>
  <c r="AI6405" i="1"/>
  <c r="AI6389" i="1"/>
  <c r="AI6373" i="1"/>
  <c r="AI6357" i="1"/>
  <c r="AI6341" i="1"/>
  <c r="AI6325" i="1"/>
  <c r="AI6309" i="1"/>
  <c r="AI6293" i="1"/>
  <c r="AI6277" i="1"/>
  <c r="AI6261" i="1"/>
  <c r="AI6245" i="1"/>
  <c r="AI6229" i="1"/>
  <c r="AI6213" i="1"/>
  <c r="AI6197" i="1"/>
  <c r="AI6181" i="1"/>
  <c r="AI6165" i="1"/>
  <c r="AI6149" i="1"/>
  <c r="AI6133" i="1"/>
  <c r="AI6117" i="1"/>
  <c r="AI6101" i="1"/>
  <c r="AI6085" i="1"/>
  <c r="AI6069" i="1"/>
  <c r="AI6053" i="1"/>
  <c r="AI6037" i="1"/>
  <c r="AI6021" i="1"/>
  <c r="AI6005" i="1"/>
  <c r="AI5989" i="1"/>
  <c r="AI5973" i="1"/>
  <c r="AI5957" i="1"/>
  <c r="AI5941" i="1"/>
  <c r="AI5925" i="1"/>
  <c r="AI5909" i="1"/>
  <c r="AI5893" i="1"/>
  <c r="AI5877" i="1"/>
  <c r="AI5861" i="1"/>
  <c r="AI5845" i="1"/>
  <c r="AI5829" i="1"/>
  <c r="AI5813" i="1"/>
  <c r="AI5797" i="1"/>
  <c r="AI5781" i="1"/>
  <c r="AI5765" i="1"/>
  <c r="AI5749" i="1"/>
  <c r="AI5733" i="1"/>
  <c r="AI5717" i="1"/>
  <c r="AI5701" i="1"/>
  <c r="AI5685" i="1"/>
  <c r="AI5669" i="1"/>
  <c r="AI5653" i="1"/>
  <c r="AI5637" i="1"/>
  <c r="AI5621" i="1"/>
  <c r="AI5605" i="1"/>
  <c r="AI5589" i="1"/>
  <c r="AI5573" i="1"/>
  <c r="AI5557" i="1"/>
  <c r="AI5541" i="1"/>
  <c r="AI5525" i="1"/>
  <c r="AI5509" i="1"/>
  <c r="AI5493" i="1"/>
  <c r="AI5477" i="1"/>
  <c r="AI5461" i="1"/>
  <c r="AI5445" i="1"/>
  <c r="AI5429" i="1"/>
  <c r="AI5413" i="1"/>
  <c r="AI5397" i="1"/>
  <c r="AI5381" i="1"/>
  <c r="AI5365" i="1"/>
  <c r="AI5349" i="1"/>
  <c r="AI5333" i="1"/>
  <c r="AI5317" i="1"/>
  <c r="AI5301" i="1"/>
  <c r="AI5285" i="1"/>
  <c r="AI5269" i="1"/>
  <c r="AI5253" i="1"/>
  <c r="AI5237" i="1"/>
  <c r="AI5221" i="1"/>
  <c r="AI5205" i="1"/>
  <c r="AI5189" i="1"/>
  <c r="AI5173" i="1"/>
  <c r="AI5157" i="1"/>
  <c r="AI5141" i="1"/>
  <c r="AI5125" i="1"/>
  <c r="AI5109" i="1"/>
  <c r="AI5093" i="1"/>
  <c r="AI5077" i="1"/>
  <c r="AI5061" i="1"/>
  <c r="AI5045" i="1"/>
  <c r="AI5029" i="1"/>
  <c r="AI5013" i="1"/>
  <c r="AI4997" i="1"/>
  <c r="AI4981" i="1"/>
  <c r="AI4965" i="1"/>
  <c r="AI4949" i="1"/>
  <c r="AI4933" i="1"/>
  <c r="AI4917" i="1"/>
  <c r="AI4901" i="1"/>
  <c r="AI4885" i="1"/>
  <c r="AI4869" i="1"/>
  <c r="AI4853" i="1"/>
  <c r="AI4837" i="1"/>
  <c r="AI4821" i="1"/>
  <c r="AI4805" i="1"/>
  <c r="AI4789" i="1"/>
  <c r="AI4773" i="1"/>
  <c r="AI4757" i="1"/>
  <c r="AI4741" i="1"/>
  <c r="AI4725" i="1"/>
  <c r="AI4709" i="1"/>
  <c r="AI4693" i="1"/>
  <c r="AI4677" i="1"/>
  <c r="AI4661" i="1"/>
  <c r="AI4645" i="1"/>
  <c r="AI4629" i="1"/>
  <c r="AI4613" i="1"/>
  <c r="AI4597" i="1"/>
  <c r="AI4581" i="1"/>
  <c r="AI4565" i="1"/>
  <c r="AI4549" i="1"/>
  <c r="AI4533" i="1"/>
  <c r="AI4517" i="1"/>
  <c r="AI4501" i="1"/>
  <c r="AI4485" i="1"/>
  <c r="AI4469" i="1"/>
  <c r="AI4453" i="1"/>
  <c r="AI4437" i="1"/>
  <c r="AI4421" i="1"/>
  <c r="AI4405" i="1"/>
  <c r="AI4389" i="1"/>
  <c r="AI4373" i="1"/>
  <c r="AI4357" i="1"/>
  <c r="AI4341" i="1"/>
  <c r="AI4325" i="1"/>
  <c r="AI4309" i="1"/>
  <c r="AI4293" i="1"/>
  <c r="AI4277" i="1"/>
  <c r="AI4261" i="1"/>
  <c r="AI4245" i="1"/>
  <c r="AI4229" i="1"/>
  <c r="AI4213" i="1"/>
  <c r="AI4197" i="1"/>
  <c r="AI4181" i="1"/>
  <c r="AI4165" i="1"/>
  <c r="AI4149" i="1"/>
  <c r="AI4133" i="1"/>
  <c r="AI4117" i="1"/>
  <c r="AI4101" i="1"/>
  <c r="AI4085" i="1"/>
  <c r="AI4069" i="1"/>
  <c r="AI4053" i="1"/>
  <c r="AI4037" i="1"/>
  <c r="AI4021" i="1"/>
  <c r="AI4005" i="1"/>
  <c r="AI3989" i="1"/>
  <c r="AI3973" i="1"/>
  <c r="AI3957" i="1"/>
  <c r="AI3941" i="1"/>
  <c r="AI3925" i="1"/>
  <c r="AI3909" i="1"/>
  <c r="AI3893" i="1"/>
  <c r="AI3877" i="1"/>
  <c r="AI3861" i="1"/>
  <c r="AI3845" i="1"/>
  <c r="AI3829" i="1"/>
  <c r="AI3813" i="1"/>
  <c r="AI3797" i="1"/>
  <c r="AI3781" i="1"/>
  <c r="AI3765" i="1"/>
  <c r="AI3749" i="1"/>
  <c r="AI3733" i="1"/>
  <c r="AI3717" i="1"/>
  <c r="AI3701" i="1"/>
  <c r="AI3685" i="1"/>
  <c r="AI3669" i="1"/>
  <c r="AI3653" i="1"/>
  <c r="AI3637" i="1"/>
  <c r="AI3621" i="1"/>
  <c r="AI3605" i="1"/>
  <c r="AI3589" i="1"/>
  <c r="AI3573" i="1"/>
  <c r="AI3557" i="1"/>
  <c r="AI3541" i="1"/>
  <c r="AI3525" i="1"/>
  <c r="AI3509" i="1"/>
  <c r="AI3493" i="1"/>
  <c r="AI3477" i="1"/>
  <c r="AI3461" i="1"/>
  <c r="AI3445" i="1"/>
  <c r="AI3429" i="1"/>
  <c r="AI3413" i="1"/>
  <c r="AI3397" i="1"/>
  <c r="AI3381" i="1"/>
  <c r="AI3365" i="1"/>
  <c r="AI3349" i="1"/>
  <c r="AI3333" i="1"/>
  <c r="AI3317" i="1"/>
  <c r="AI3301" i="1"/>
  <c r="AI3285" i="1"/>
  <c r="AI3269" i="1"/>
  <c r="AI3253" i="1"/>
  <c r="AI3237" i="1"/>
  <c r="AI3221" i="1"/>
  <c r="AI3205" i="1"/>
  <c r="AI3189" i="1"/>
  <c r="AI3173" i="1"/>
  <c r="AI3157" i="1"/>
  <c r="AI3141" i="1"/>
  <c r="AI3125" i="1"/>
  <c r="AI3109" i="1"/>
  <c r="AI3093" i="1"/>
  <c r="AI3077" i="1"/>
  <c r="AI3061" i="1"/>
  <c r="AI3045" i="1"/>
  <c r="AI3029" i="1"/>
  <c r="AI3013" i="1"/>
  <c r="AI2997" i="1"/>
  <c r="AI2981" i="1"/>
  <c r="AI2965" i="1"/>
  <c r="AI2949" i="1"/>
  <c r="AI2933" i="1"/>
  <c r="AI2917" i="1"/>
  <c r="AI2901" i="1"/>
  <c r="AI2885" i="1"/>
  <c r="AI2869" i="1"/>
  <c r="AI2853" i="1"/>
  <c r="AI2837" i="1"/>
  <c r="AI2821" i="1"/>
  <c r="AI2805" i="1"/>
  <c r="AI2789" i="1"/>
  <c r="AI2773" i="1"/>
  <c r="AI2757" i="1"/>
  <c r="AI2741" i="1"/>
  <c r="AI2725" i="1"/>
  <c r="AI2709" i="1"/>
  <c r="AI2693" i="1"/>
  <c r="AI2677" i="1"/>
  <c r="AI2661" i="1"/>
  <c r="AI2645" i="1"/>
  <c r="AI2629" i="1"/>
  <c r="AI2613" i="1"/>
  <c r="AI2597" i="1"/>
  <c r="AI2581" i="1"/>
  <c r="AI2565" i="1"/>
  <c r="AI2549" i="1"/>
  <c r="AI2533" i="1"/>
  <c r="AI2517" i="1"/>
  <c r="AI2501" i="1"/>
  <c r="AI2485" i="1"/>
  <c r="AI2469" i="1"/>
  <c r="AI2453" i="1"/>
  <c r="AI2437" i="1"/>
  <c r="AI2421" i="1"/>
  <c r="AI2405" i="1"/>
  <c r="AI2389" i="1"/>
  <c r="AI2373" i="1"/>
  <c r="AI2357" i="1"/>
  <c r="AI2341" i="1"/>
  <c r="AI2325" i="1"/>
  <c r="AI2309" i="1"/>
  <c r="AI2293" i="1"/>
  <c r="AI2277" i="1"/>
  <c r="AI2261" i="1"/>
  <c r="AI2245" i="1"/>
  <c r="AI2229" i="1"/>
  <c r="AI2213" i="1"/>
  <c r="AI2197" i="1"/>
  <c r="AI2181" i="1"/>
  <c r="AI2165" i="1"/>
  <c r="AI2149" i="1"/>
  <c r="AI2133" i="1"/>
  <c r="AI2117" i="1"/>
  <c r="AI2101" i="1"/>
  <c r="AI2085" i="1"/>
  <c r="AI2069" i="1"/>
  <c r="AI2053" i="1"/>
  <c r="AI2037" i="1"/>
  <c r="AI2021" i="1"/>
  <c r="AI2005" i="1"/>
  <c r="AI1989" i="1"/>
  <c r="AI1973" i="1"/>
  <c r="AI1957" i="1"/>
  <c r="AI1941" i="1"/>
  <c r="AI1925" i="1"/>
  <c r="AI1909" i="1"/>
  <c r="AI1893" i="1"/>
  <c r="AI1877" i="1"/>
  <c r="AI1861" i="1"/>
  <c r="AI1845" i="1"/>
  <c r="AI1829" i="1"/>
  <c r="AI1813" i="1"/>
  <c r="AI1797" i="1"/>
  <c r="AI1781" i="1"/>
  <c r="AI1765" i="1"/>
  <c r="AI1749" i="1"/>
  <c r="AI1733" i="1"/>
  <c r="AI1717" i="1"/>
  <c r="AI1701" i="1"/>
  <c r="AI1685" i="1"/>
  <c r="AI1669" i="1"/>
  <c r="AI1653" i="1"/>
  <c r="AI1637" i="1"/>
  <c r="AI1621" i="1"/>
  <c r="AI1605" i="1"/>
  <c r="AI1589" i="1"/>
  <c r="AI1573" i="1"/>
  <c r="AI1557" i="1"/>
  <c r="AI1541" i="1"/>
  <c r="AI1525" i="1"/>
  <c r="AI1509" i="1"/>
  <c r="AI1493" i="1"/>
  <c r="AI1477" i="1"/>
  <c r="AI1461" i="1"/>
  <c r="AI1445" i="1"/>
  <c r="AI1429" i="1"/>
  <c r="AI1413" i="1"/>
  <c r="AI1397" i="1"/>
  <c r="AI1381" i="1"/>
  <c r="AI1365" i="1"/>
  <c r="AI1349" i="1"/>
  <c r="AI1333" i="1"/>
  <c r="AI1317" i="1"/>
  <c r="AI1301" i="1"/>
  <c r="AI1285" i="1"/>
  <c r="AI1269" i="1"/>
  <c r="AI1253" i="1"/>
  <c r="AI1237" i="1"/>
  <c r="AI1221" i="1"/>
  <c r="AI1205" i="1"/>
  <c r="AI1189" i="1"/>
  <c r="AI1173" i="1"/>
  <c r="AI1157" i="1"/>
  <c r="AI1141" i="1"/>
  <c r="AI1125" i="1"/>
  <c r="AI1109" i="1"/>
  <c r="AI1093" i="1"/>
  <c r="AI1077" i="1"/>
  <c r="AI1061" i="1"/>
  <c r="AI1045" i="1"/>
  <c r="AI1029" i="1"/>
  <c r="AI1013" i="1"/>
  <c r="AI997" i="1"/>
  <c r="AI981" i="1"/>
  <c r="AI965" i="1"/>
  <c r="AI949" i="1"/>
  <c r="AI933" i="1"/>
  <c r="AI917" i="1"/>
  <c r="AI901" i="1"/>
  <c r="AI885" i="1"/>
  <c r="AI869" i="1"/>
  <c r="AI853" i="1"/>
  <c r="AI837" i="1"/>
  <c r="AI821" i="1"/>
  <c r="AI805" i="1"/>
  <c r="AI789" i="1"/>
  <c r="AI773" i="1"/>
  <c r="AI757" i="1"/>
  <c r="AI741" i="1"/>
  <c r="AI725" i="1"/>
  <c r="AI709" i="1"/>
  <c r="AI693" i="1"/>
  <c r="AI677" i="1"/>
  <c r="AI661" i="1"/>
  <c r="AI645" i="1"/>
  <c r="AI629" i="1"/>
  <c r="AI613" i="1"/>
  <c r="AI597" i="1"/>
  <c r="AI581" i="1"/>
  <c r="AI565" i="1"/>
  <c r="AI549" i="1"/>
  <c r="AI533" i="1"/>
  <c r="AI517" i="1"/>
  <c r="AI501" i="1"/>
  <c r="AI485" i="1"/>
  <c r="AI469" i="1"/>
  <c r="AI453" i="1"/>
  <c r="AI437" i="1"/>
  <c r="AI421" i="1"/>
  <c r="AI405" i="1"/>
  <c r="AI389" i="1"/>
  <c r="AI373" i="1"/>
  <c r="AI357" i="1"/>
  <c r="AI341" i="1"/>
  <c r="AI325" i="1"/>
  <c r="AI309" i="1"/>
  <c r="AI293" i="1"/>
  <c r="AI277" i="1"/>
  <c r="AI261" i="1"/>
  <c r="AI245" i="1"/>
  <c r="AI229" i="1"/>
  <c r="AI213" i="1"/>
  <c r="AI197" i="1"/>
  <c r="AI181" i="1"/>
  <c r="AI165" i="1"/>
  <c r="AI149" i="1"/>
  <c r="AI133" i="1"/>
  <c r="AI117" i="1"/>
  <c r="AI101" i="1"/>
  <c r="AI85" i="1"/>
  <c r="AI69" i="1"/>
  <c r="AI53" i="1"/>
  <c r="AI37" i="1"/>
  <c r="AI21" i="1"/>
  <c r="AI5" i="1"/>
  <c r="AH19895" i="1"/>
  <c r="AH19879" i="1"/>
  <c r="AH19863" i="1"/>
  <c r="AH19847" i="1"/>
  <c r="AH19831" i="1"/>
  <c r="AH19815" i="1"/>
  <c r="AH19799" i="1"/>
  <c r="AH19783" i="1"/>
  <c r="AH19767" i="1"/>
  <c r="AH19751" i="1"/>
  <c r="AH19735" i="1"/>
  <c r="AH19719" i="1"/>
  <c r="AH19703" i="1"/>
  <c r="AH19687" i="1"/>
  <c r="AH19671" i="1"/>
  <c r="AH19655" i="1"/>
  <c r="AH19639" i="1"/>
  <c r="AH19623" i="1"/>
  <c r="AH19607" i="1"/>
  <c r="AH19591" i="1"/>
  <c r="AH19575" i="1"/>
  <c r="AH19559" i="1"/>
  <c r="AH19543" i="1"/>
  <c r="AH19527" i="1"/>
  <c r="AH19511" i="1"/>
  <c r="AH19495" i="1"/>
  <c r="AH19479" i="1"/>
  <c r="AH19463" i="1"/>
  <c r="AH19447" i="1"/>
  <c r="AH19431" i="1"/>
  <c r="AH19415" i="1"/>
  <c r="AH19399" i="1"/>
  <c r="AH19383" i="1"/>
  <c r="AH19367" i="1"/>
  <c r="AH19351" i="1"/>
  <c r="AH19335" i="1"/>
  <c r="AH19319" i="1"/>
  <c r="AH19303" i="1"/>
  <c r="AH19287" i="1"/>
  <c r="AH19271" i="1"/>
  <c r="AH19255" i="1"/>
  <c r="AH19239" i="1"/>
  <c r="AH19223" i="1"/>
  <c r="AH19207" i="1"/>
  <c r="AH19191" i="1"/>
  <c r="AH19175" i="1"/>
  <c r="AH19159" i="1"/>
  <c r="AH19143" i="1"/>
  <c r="AH19127" i="1"/>
  <c r="AH19111" i="1"/>
  <c r="AH19095" i="1"/>
  <c r="AH19079" i="1"/>
  <c r="AH19063" i="1"/>
  <c r="AH19047" i="1"/>
  <c r="AH19031" i="1"/>
  <c r="AH19015" i="1"/>
  <c r="AH18999" i="1"/>
  <c r="AH18983" i="1"/>
  <c r="AH18967" i="1"/>
  <c r="AH18951" i="1"/>
  <c r="AH18935" i="1"/>
  <c r="AH18919" i="1"/>
  <c r="AH18903" i="1"/>
  <c r="AH18887" i="1"/>
  <c r="AH18871" i="1"/>
  <c r="AH18855" i="1"/>
  <c r="AH18839" i="1"/>
  <c r="AH18823" i="1"/>
  <c r="AH18807" i="1"/>
  <c r="AH18791" i="1"/>
  <c r="AH18775" i="1"/>
  <c r="AH18759" i="1"/>
  <c r="AH18743" i="1"/>
  <c r="AH18727" i="1"/>
  <c r="AH18711" i="1"/>
  <c r="AH18695" i="1"/>
  <c r="AH18679" i="1"/>
  <c r="AH18663" i="1"/>
  <c r="AH18647" i="1"/>
  <c r="AH18631" i="1"/>
  <c r="AH18615" i="1"/>
  <c r="AH18599" i="1"/>
  <c r="AH18583" i="1"/>
  <c r="AH18567" i="1"/>
  <c r="AH18551" i="1"/>
  <c r="AH18535" i="1"/>
  <c r="AH18519" i="1"/>
  <c r="AH18503" i="1"/>
  <c r="AH18487" i="1"/>
  <c r="AH18471" i="1"/>
  <c r="AH18455" i="1"/>
  <c r="AH18439" i="1"/>
  <c r="AH18423" i="1"/>
  <c r="AH18407" i="1"/>
  <c r="AH18391" i="1"/>
  <c r="AH18375" i="1"/>
  <c r="AH18359" i="1"/>
  <c r="AH18343" i="1"/>
  <c r="AH18327" i="1"/>
  <c r="AH18311" i="1"/>
  <c r="AH18295" i="1"/>
  <c r="AH18279" i="1"/>
  <c r="AH18263" i="1"/>
  <c r="AH18247" i="1"/>
  <c r="AH18231" i="1"/>
  <c r="AH18215" i="1"/>
  <c r="AH18199" i="1"/>
  <c r="AH18183" i="1"/>
  <c r="AH18167" i="1"/>
  <c r="AH18151" i="1"/>
  <c r="AH18135" i="1"/>
  <c r="AH18119" i="1"/>
  <c r="AH18103" i="1"/>
  <c r="AH18087" i="1"/>
  <c r="AH18071" i="1"/>
  <c r="AH18055" i="1"/>
  <c r="AH18039" i="1"/>
  <c r="AH18023" i="1"/>
  <c r="AH18007" i="1"/>
  <c r="AH17991" i="1"/>
  <c r="AH17975" i="1"/>
  <c r="AH17959" i="1"/>
  <c r="AH17943" i="1"/>
  <c r="AH17927" i="1"/>
  <c r="AH17911" i="1"/>
  <c r="AH17895" i="1"/>
  <c r="AH17879" i="1"/>
  <c r="AH17863" i="1"/>
  <c r="AH17847" i="1"/>
  <c r="AH17831" i="1"/>
  <c r="AH17815" i="1"/>
  <c r="AH17799" i="1"/>
  <c r="AH17783" i="1"/>
  <c r="AH17767" i="1"/>
  <c r="AH17751" i="1"/>
  <c r="AH17735" i="1"/>
  <c r="AH17719" i="1"/>
  <c r="AH17703" i="1"/>
  <c r="AH17687" i="1"/>
  <c r="AH17671" i="1"/>
  <c r="AH17655" i="1"/>
  <c r="AH17639" i="1"/>
  <c r="AH17623" i="1"/>
  <c r="AH17607" i="1"/>
  <c r="AH17591" i="1"/>
  <c r="AH17575" i="1"/>
  <c r="AH17559" i="1"/>
  <c r="AH17543" i="1"/>
  <c r="AH17527" i="1"/>
  <c r="AH17511" i="1"/>
  <c r="AH17495" i="1"/>
  <c r="AH17479" i="1"/>
  <c r="AH17463" i="1"/>
  <c r="AH17447" i="1"/>
  <c r="AH17431" i="1"/>
  <c r="AH17415" i="1"/>
  <c r="AH17399" i="1"/>
  <c r="AH17383" i="1"/>
  <c r="AH17367" i="1"/>
  <c r="AH17351" i="1"/>
  <c r="AH17335" i="1"/>
  <c r="AH17319" i="1"/>
  <c r="AH17303" i="1"/>
  <c r="AH17287" i="1"/>
  <c r="AH17271" i="1"/>
  <c r="AH17255" i="1"/>
  <c r="AH17239" i="1"/>
  <c r="AH17223" i="1"/>
  <c r="AH17207" i="1"/>
  <c r="AH17191" i="1"/>
  <c r="AH17175" i="1"/>
  <c r="AH17159" i="1"/>
  <c r="AH17143" i="1"/>
  <c r="AH17127" i="1"/>
  <c r="AH17111" i="1"/>
  <c r="AH17095" i="1"/>
  <c r="AH17079" i="1"/>
  <c r="AH17063" i="1"/>
  <c r="AH17047" i="1"/>
  <c r="AH17031" i="1"/>
  <c r="AH17015" i="1"/>
  <c r="AH16999" i="1"/>
  <c r="AH16983" i="1"/>
  <c r="AH16967" i="1"/>
  <c r="AH16951" i="1"/>
  <c r="AH16935" i="1"/>
  <c r="AH16919" i="1"/>
  <c r="AH16903" i="1"/>
  <c r="AH16887" i="1"/>
  <c r="AH16871" i="1"/>
  <c r="AH16855" i="1"/>
  <c r="AH16839" i="1"/>
  <c r="AH16823" i="1"/>
  <c r="AH16807" i="1"/>
  <c r="AH16791" i="1"/>
  <c r="AH16775" i="1"/>
  <c r="AH16759" i="1"/>
  <c r="AH16743" i="1"/>
  <c r="AH16727" i="1"/>
  <c r="AH16711" i="1"/>
  <c r="AH16695" i="1"/>
  <c r="AH16679" i="1"/>
  <c r="AH16663" i="1"/>
  <c r="AH16647" i="1"/>
  <c r="AH16631" i="1"/>
  <c r="AH16615" i="1"/>
  <c r="AH16599" i="1"/>
  <c r="AH16583" i="1"/>
  <c r="AH16567" i="1"/>
  <c r="AH16551" i="1"/>
  <c r="AH16535" i="1"/>
  <c r="AH16519" i="1"/>
  <c r="AH16503" i="1"/>
  <c r="AH16487" i="1"/>
  <c r="AH16471" i="1"/>
  <c r="AH16455" i="1"/>
  <c r="AH16439" i="1"/>
  <c r="AH16423" i="1"/>
  <c r="AH16407" i="1"/>
  <c r="AH16391" i="1"/>
  <c r="AH16375" i="1"/>
  <c r="AH16359" i="1"/>
  <c r="AH16343" i="1"/>
  <c r="AH16327" i="1"/>
  <c r="AH16311" i="1"/>
  <c r="AH16295" i="1"/>
  <c r="AH16279" i="1"/>
  <c r="AH16263" i="1"/>
  <c r="AH16247" i="1"/>
  <c r="AH16231" i="1"/>
  <c r="AH16215" i="1"/>
  <c r="AH16199" i="1"/>
  <c r="AH16183" i="1"/>
  <c r="AH16167" i="1"/>
  <c r="AH16151" i="1"/>
  <c r="AH16135" i="1"/>
  <c r="AH16119" i="1"/>
  <c r="AH16103" i="1"/>
  <c r="AH16087" i="1"/>
  <c r="AH16071" i="1"/>
  <c r="AH16055" i="1"/>
  <c r="AH16039" i="1"/>
  <c r="AH16023" i="1"/>
  <c r="AH16007" i="1"/>
  <c r="AH15991" i="1"/>
  <c r="AH15975" i="1"/>
  <c r="AH15959" i="1"/>
  <c r="AH15943" i="1"/>
  <c r="AH15927" i="1"/>
  <c r="AH15911" i="1"/>
  <c r="AH15895" i="1"/>
  <c r="AH15879" i="1"/>
  <c r="AH15863" i="1"/>
  <c r="AH15847" i="1"/>
  <c r="AH15831" i="1"/>
  <c r="AH15815" i="1"/>
  <c r="AH15799" i="1"/>
  <c r="AH15783" i="1"/>
  <c r="AH15767" i="1"/>
  <c r="AH15751" i="1"/>
  <c r="AH15735" i="1"/>
  <c r="AH15719" i="1"/>
  <c r="AH15703" i="1"/>
  <c r="AH15687" i="1"/>
  <c r="AH15671" i="1"/>
  <c r="AH15655" i="1"/>
  <c r="AH15639" i="1"/>
  <c r="AH15623" i="1"/>
  <c r="AH15607" i="1"/>
  <c r="AH15591" i="1"/>
  <c r="AH15575" i="1"/>
  <c r="AH15559" i="1"/>
  <c r="AH15543" i="1"/>
  <c r="AH15527" i="1"/>
  <c r="AH15511" i="1"/>
  <c r="AH15495" i="1"/>
  <c r="AH15479" i="1"/>
  <c r="AH15463" i="1"/>
  <c r="AH15447" i="1"/>
  <c r="AH15431" i="1"/>
  <c r="AH15415" i="1"/>
  <c r="AH15399" i="1"/>
  <c r="AH15383" i="1"/>
  <c r="AH15367" i="1"/>
  <c r="AH15351" i="1"/>
  <c r="AH15335" i="1"/>
  <c r="AH15319" i="1"/>
  <c r="AH15303" i="1"/>
  <c r="AH15287" i="1"/>
  <c r="AH15271" i="1"/>
  <c r="AH15255" i="1"/>
  <c r="AH15239" i="1"/>
  <c r="AH15223" i="1"/>
  <c r="AH15207" i="1"/>
  <c r="AH15191" i="1"/>
  <c r="AH15175" i="1"/>
  <c r="AH15159" i="1"/>
  <c r="AH15143" i="1"/>
  <c r="AH15127" i="1"/>
  <c r="AH15111" i="1"/>
  <c r="AH15095" i="1"/>
  <c r="AH15079" i="1"/>
  <c r="AH15063" i="1"/>
  <c r="AH15047" i="1"/>
  <c r="AH15031" i="1"/>
  <c r="AH15015" i="1"/>
  <c r="AH14999" i="1"/>
  <c r="AH14983" i="1"/>
  <c r="AH14967" i="1"/>
  <c r="AH14951" i="1"/>
  <c r="AH14935" i="1"/>
  <c r="AH14919" i="1"/>
  <c r="AH14903" i="1"/>
  <c r="AH14887" i="1"/>
  <c r="AH14871" i="1"/>
  <c r="AH14855" i="1"/>
  <c r="AH14839" i="1"/>
  <c r="AH14823" i="1"/>
  <c r="AH14807" i="1"/>
  <c r="AH14791" i="1"/>
  <c r="AH14775" i="1"/>
  <c r="AH14759" i="1"/>
  <c r="AH14743" i="1"/>
  <c r="AH14727" i="1"/>
  <c r="AH14711" i="1"/>
  <c r="AH14695" i="1"/>
  <c r="AH14679" i="1"/>
  <c r="AH14663" i="1"/>
  <c r="AH14647" i="1"/>
  <c r="AH14631" i="1"/>
  <c r="AH14615" i="1"/>
  <c r="AH14599" i="1"/>
  <c r="AH14583" i="1"/>
  <c r="AH14567" i="1"/>
  <c r="AH14551" i="1"/>
  <c r="AH14535" i="1"/>
  <c r="AH14519" i="1"/>
  <c r="AH14503" i="1"/>
  <c r="AH14487" i="1"/>
  <c r="AH14471" i="1"/>
  <c r="AH14455" i="1"/>
  <c r="AH14439" i="1"/>
  <c r="AH14423" i="1"/>
  <c r="AH14407" i="1"/>
  <c r="AH14391" i="1"/>
  <c r="AH14375" i="1"/>
  <c r="AH14359" i="1"/>
  <c r="AH14343" i="1"/>
  <c r="AH14327" i="1"/>
  <c r="AH14311" i="1"/>
  <c r="AH14295" i="1"/>
  <c r="AH14279" i="1"/>
  <c r="AH14263" i="1"/>
  <c r="AH14247" i="1"/>
  <c r="AH14231" i="1"/>
  <c r="AH14215" i="1"/>
  <c r="AH14199" i="1"/>
  <c r="AH14183" i="1"/>
  <c r="AH14167" i="1"/>
  <c r="AH14151" i="1"/>
  <c r="AH14135" i="1"/>
  <c r="AH14119" i="1"/>
  <c r="AH14103" i="1"/>
  <c r="AH14087" i="1"/>
  <c r="AH14071" i="1"/>
  <c r="AH14055" i="1"/>
  <c r="AH14039" i="1"/>
  <c r="AH14023" i="1"/>
  <c r="AH14007" i="1"/>
  <c r="AH13991" i="1"/>
  <c r="AH13975" i="1"/>
  <c r="AH13959" i="1"/>
  <c r="AH13943" i="1"/>
  <c r="AH13927" i="1"/>
  <c r="AH13911" i="1"/>
  <c r="AH13895" i="1"/>
  <c r="AH13879" i="1"/>
  <c r="AH13863" i="1"/>
  <c r="AH13847" i="1"/>
  <c r="AH13831" i="1"/>
  <c r="AH13815" i="1"/>
  <c r="AH13799" i="1"/>
  <c r="AH13783" i="1"/>
  <c r="AH13767" i="1"/>
  <c r="AH13751" i="1"/>
  <c r="AH13735" i="1"/>
  <c r="AH13719" i="1"/>
  <c r="AH13703" i="1"/>
  <c r="AH13687" i="1"/>
  <c r="AH13671" i="1"/>
  <c r="AH13655" i="1"/>
  <c r="AH13639" i="1"/>
  <c r="AH13623" i="1"/>
  <c r="AH13607" i="1"/>
  <c r="AH13591" i="1"/>
  <c r="AH13575" i="1"/>
  <c r="AH13559" i="1"/>
  <c r="AH13543" i="1"/>
  <c r="AH13527" i="1"/>
  <c r="AH13511" i="1"/>
  <c r="AH13495" i="1"/>
  <c r="AH13479" i="1"/>
  <c r="AH13463" i="1"/>
  <c r="AH13447" i="1"/>
  <c r="AH13431" i="1"/>
  <c r="AH13415" i="1"/>
  <c r="AH13399" i="1"/>
  <c r="AH13383" i="1"/>
  <c r="AH13367" i="1"/>
  <c r="AH13351" i="1"/>
  <c r="AH13335" i="1"/>
  <c r="AH13319" i="1"/>
  <c r="AH13303" i="1"/>
  <c r="AH13287" i="1"/>
  <c r="AH13271" i="1"/>
  <c r="AH13255" i="1"/>
  <c r="AH13239" i="1"/>
  <c r="AH13223" i="1"/>
  <c r="AH13207" i="1"/>
  <c r="AH13191" i="1"/>
  <c r="AH13175" i="1"/>
  <c r="AH13159" i="1"/>
  <c r="AH13143" i="1"/>
  <c r="AH13127" i="1"/>
  <c r="AH13111" i="1"/>
  <c r="AH13095" i="1"/>
  <c r="AH13079" i="1"/>
  <c r="AH13063" i="1"/>
  <c r="AH13047" i="1"/>
  <c r="AH13031" i="1"/>
  <c r="AH13015" i="1"/>
  <c r="AH12999" i="1"/>
  <c r="AH12983" i="1"/>
  <c r="AH12967" i="1"/>
  <c r="AH12951" i="1"/>
  <c r="AH12935" i="1"/>
  <c r="AH12919" i="1"/>
  <c r="AH12903" i="1"/>
  <c r="AH12887" i="1"/>
  <c r="AH12871" i="1"/>
  <c r="AH12855" i="1"/>
  <c r="AH12839" i="1"/>
  <c r="AH12823" i="1"/>
  <c r="AH12807" i="1"/>
  <c r="AH12791" i="1"/>
  <c r="AH12775" i="1"/>
  <c r="AH12759" i="1"/>
  <c r="AH12743" i="1"/>
  <c r="AH12727" i="1"/>
  <c r="AH12711" i="1"/>
  <c r="AH12695" i="1"/>
  <c r="AH12679" i="1"/>
  <c r="AH12663" i="1"/>
  <c r="AH12647" i="1"/>
  <c r="AH12631" i="1"/>
  <c r="AH12615" i="1"/>
  <c r="AH12599" i="1"/>
  <c r="AH12583" i="1"/>
  <c r="AH12567" i="1"/>
  <c r="AH12551" i="1"/>
  <c r="AH12535" i="1"/>
  <c r="AH12519" i="1"/>
  <c r="AH12503" i="1"/>
  <c r="AH12487" i="1"/>
  <c r="AH12471" i="1"/>
  <c r="AH12455" i="1"/>
  <c r="AH12439" i="1"/>
  <c r="AH12423" i="1"/>
  <c r="AH12407" i="1"/>
  <c r="AH12391" i="1"/>
  <c r="AH12375" i="1"/>
  <c r="AH12359" i="1"/>
  <c r="AH12343" i="1"/>
  <c r="AH12327" i="1"/>
  <c r="AH12311" i="1"/>
  <c r="AH12295" i="1"/>
  <c r="AH12279" i="1"/>
  <c r="AH12263" i="1"/>
  <c r="AH12247" i="1"/>
  <c r="AH12231" i="1"/>
  <c r="AH12215" i="1"/>
  <c r="AH12199" i="1"/>
  <c r="AH12183" i="1"/>
  <c r="AH12167" i="1"/>
  <c r="AH12151" i="1"/>
  <c r="AH12135" i="1"/>
  <c r="AH12119" i="1"/>
  <c r="AH12103" i="1"/>
  <c r="AH12087" i="1"/>
  <c r="AH12071" i="1"/>
  <c r="AH12055" i="1"/>
  <c r="AH12039" i="1"/>
  <c r="AH12023" i="1"/>
  <c r="AH12007" i="1"/>
  <c r="AH11991" i="1"/>
  <c r="AH11975" i="1"/>
  <c r="AH11959" i="1"/>
  <c r="AH11943" i="1"/>
  <c r="AH11927" i="1"/>
  <c r="AH11911" i="1"/>
  <c r="AH11895" i="1"/>
  <c r="AH11879" i="1"/>
  <c r="AH11863" i="1"/>
  <c r="AH11847" i="1"/>
  <c r="AH11831" i="1"/>
  <c r="AH11815" i="1"/>
  <c r="AH11799" i="1"/>
  <c r="AH11783" i="1"/>
  <c r="AH11767" i="1"/>
  <c r="AH11751" i="1"/>
  <c r="AH11735" i="1"/>
  <c r="AH11719" i="1"/>
  <c r="AH11703" i="1"/>
  <c r="AH11687" i="1"/>
  <c r="AH11671" i="1"/>
  <c r="AH11655" i="1"/>
  <c r="AH11639" i="1"/>
  <c r="AH11623" i="1"/>
  <c r="AH11607" i="1"/>
  <c r="AH11591" i="1"/>
  <c r="AH11575" i="1"/>
  <c r="AH11559" i="1"/>
  <c r="AH11543" i="1"/>
  <c r="AH11527" i="1"/>
  <c r="AH11511" i="1"/>
  <c r="AH11495" i="1"/>
  <c r="AH11479" i="1"/>
  <c r="AH11463" i="1"/>
  <c r="AH11447" i="1"/>
  <c r="AH11431" i="1"/>
  <c r="AH11415" i="1"/>
  <c r="AH11399" i="1"/>
  <c r="AH11383" i="1"/>
  <c r="AH11367" i="1"/>
  <c r="AH11351" i="1"/>
  <c r="AH11335" i="1"/>
  <c r="AH11319" i="1"/>
  <c r="AH11303" i="1"/>
  <c r="AH11287" i="1"/>
  <c r="AH11271" i="1"/>
  <c r="AH11255" i="1"/>
  <c r="AH11239" i="1"/>
  <c r="AH11223" i="1"/>
  <c r="AH11207" i="1"/>
  <c r="AH11191" i="1"/>
  <c r="AH11175" i="1"/>
  <c r="AH11159" i="1"/>
  <c r="AH11143" i="1"/>
  <c r="AH11127" i="1"/>
  <c r="AH11111" i="1"/>
  <c r="AH11095" i="1"/>
  <c r="AH11079" i="1"/>
  <c r="AH11063" i="1"/>
  <c r="AH11047" i="1"/>
  <c r="AH11031" i="1"/>
  <c r="AH11015" i="1"/>
  <c r="AH10999" i="1"/>
  <c r="AH10983" i="1"/>
  <c r="AH10967" i="1"/>
  <c r="AH10951" i="1"/>
  <c r="AH10935" i="1"/>
  <c r="AH10919" i="1"/>
  <c r="AH10903" i="1"/>
  <c r="AH10887" i="1"/>
  <c r="AH10871" i="1"/>
  <c r="AH10855" i="1"/>
  <c r="AH10839" i="1"/>
  <c r="AH10823" i="1"/>
  <c r="AH10807" i="1"/>
  <c r="AH10791" i="1"/>
  <c r="AH10775" i="1"/>
  <c r="AH10759" i="1"/>
  <c r="AH10743" i="1"/>
  <c r="AH10727" i="1"/>
  <c r="AH10711" i="1"/>
  <c r="AH10695" i="1"/>
  <c r="AH10679" i="1"/>
  <c r="AH10663" i="1"/>
  <c r="AH10647" i="1"/>
  <c r="AH10631" i="1"/>
  <c r="AH10615" i="1"/>
  <c r="AH10599" i="1"/>
  <c r="AH10583" i="1"/>
  <c r="AH10567" i="1"/>
  <c r="AH10551" i="1"/>
  <c r="AH10535" i="1"/>
  <c r="AH10519" i="1"/>
  <c r="AH10503" i="1"/>
  <c r="AH10487" i="1"/>
  <c r="AH10471" i="1"/>
  <c r="AH10455" i="1"/>
  <c r="AH10439" i="1"/>
  <c r="AH10423" i="1"/>
  <c r="AH10407" i="1"/>
  <c r="AH10391" i="1"/>
  <c r="AH10375" i="1"/>
  <c r="AH10359" i="1"/>
  <c r="AH10343" i="1"/>
  <c r="AH10327" i="1"/>
  <c r="AH10311" i="1"/>
  <c r="AH10295" i="1"/>
  <c r="AH10279" i="1"/>
  <c r="AH10263" i="1"/>
  <c r="AH10247" i="1"/>
  <c r="AH10231" i="1"/>
  <c r="AH10215" i="1"/>
  <c r="AH10199" i="1"/>
  <c r="AH10183" i="1"/>
  <c r="AH10167" i="1"/>
  <c r="AH10151" i="1"/>
  <c r="AH10135" i="1"/>
  <c r="AH10119" i="1"/>
  <c r="AH10103" i="1"/>
  <c r="AH10087" i="1"/>
  <c r="AH10071" i="1"/>
  <c r="AH10055" i="1"/>
  <c r="AH10039" i="1"/>
  <c r="AH10023" i="1"/>
  <c r="AH10007" i="1"/>
  <c r="AH9991" i="1"/>
  <c r="AH9975" i="1"/>
  <c r="AH9959" i="1"/>
  <c r="AH9943" i="1"/>
  <c r="AH9927" i="1"/>
  <c r="AH9911" i="1"/>
  <c r="AH9895" i="1"/>
  <c r="AH9879" i="1"/>
  <c r="AH9863" i="1"/>
  <c r="AH9847" i="1"/>
  <c r="AH9831" i="1"/>
  <c r="AH9815" i="1"/>
  <c r="AH9799" i="1"/>
  <c r="AH9783" i="1"/>
  <c r="AH9767" i="1"/>
  <c r="AH9751" i="1"/>
  <c r="AH9735" i="1"/>
  <c r="AH9719" i="1"/>
  <c r="AH9703" i="1"/>
  <c r="AH9687" i="1"/>
  <c r="AH9671" i="1"/>
  <c r="AH9655" i="1"/>
  <c r="AH9639" i="1"/>
  <c r="AH9623" i="1"/>
  <c r="AH9607" i="1"/>
  <c r="AH9591" i="1"/>
  <c r="AH9575" i="1"/>
  <c r="AH9559" i="1"/>
  <c r="AH9543" i="1"/>
  <c r="AH9527" i="1"/>
  <c r="AH9511" i="1"/>
  <c r="AH9495" i="1"/>
  <c r="AH9479" i="1"/>
  <c r="AH9463" i="1"/>
  <c r="AH9447" i="1"/>
  <c r="AH9431" i="1"/>
  <c r="AH9415" i="1"/>
  <c r="AH9399" i="1"/>
  <c r="AH9383" i="1"/>
  <c r="AH9367" i="1"/>
  <c r="AH9351" i="1"/>
  <c r="AH9335" i="1"/>
  <c r="AH9319" i="1"/>
  <c r="AH9303" i="1"/>
  <c r="AH9287" i="1"/>
  <c r="AH9271" i="1"/>
  <c r="AH9255" i="1"/>
  <c r="AH9239" i="1"/>
  <c r="AH9223" i="1"/>
  <c r="AH9207" i="1"/>
  <c r="AH9191" i="1"/>
  <c r="AH9175" i="1"/>
  <c r="AH9159" i="1"/>
  <c r="AH9143" i="1"/>
  <c r="AH9127" i="1"/>
  <c r="AH9111" i="1"/>
  <c r="AH9095" i="1"/>
  <c r="AH9079" i="1"/>
  <c r="AH9063" i="1"/>
  <c r="AH9047" i="1"/>
  <c r="AH9031" i="1"/>
  <c r="AH9015" i="1"/>
  <c r="AH8999" i="1"/>
  <c r="AH8983" i="1"/>
  <c r="AH8967" i="1"/>
  <c r="AH8951" i="1"/>
  <c r="AH8935" i="1"/>
  <c r="AH8919" i="1"/>
  <c r="AH8903" i="1"/>
  <c r="AH8887" i="1"/>
  <c r="AH8871" i="1"/>
  <c r="AH8855" i="1"/>
  <c r="AH8839" i="1"/>
  <c r="AH8823" i="1"/>
  <c r="AH8807" i="1"/>
  <c r="AH8791" i="1"/>
  <c r="AH8775" i="1"/>
  <c r="AH8759" i="1"/>
  <c r="AH8743" i="1"/>
  <c r="AH8727" i="1"/>
  <c r="AH8711" i="1"/>
  <c r="AH8695" i="1"/>
  <c r="AH8679" i="1"/>
  <c r="AH8663" i="1"/>
  <c r="AH8647" i="1"/>
  <c r="AH8631" i="1"/>
  <c r="AH8615" i="1"/>
  <c r="AH8599" i="1"/>
  <c r="AH8583" i="1"/>
  <c r="AH8567" i="1"/>
  <c r="AH8551" i="1"/>
  <c r="AH8535" i="1"/>
  <c r="AH8519" i="1"/>
  <c r="AH8503" i="1"/>
  <c r="AH8487" i="1"/>
  <c r="AH8471" i="1"/>
  <c r="AH8455" i="1"/>
  <c r="AH8439" i="1"/>
  <c r="AH8423" i="1"/>
  <c r="AH8407" i="1"/>
  <c r="AH8391" i="1"/>
  <c r="AH8375" i="1"/>
  <c r="AH8359" i="1"/>
  <c r="AH8343" i="1"/>
  <c r="AH8327" i="1"/>
  <c r="AH8311" i="1"/>
  <c r="AH8295" i="1"/>
  <c r="AH8279" i="1"/>
  <c r="AH8263" i="1"/>
  <c r="AH8247" i="1"/>
  <c r="AH8231" i="1"/>
  <c r="AH8215" i="1"/>
  <c r="AH8199" i="1"/>
  <c r="AH8183" i="1"/>
  <c r="AH8167" i="1"/>
  <c r="AH8151" i="1"/>
  <c r="AH8135" i="1"/>
  <c r="AH8119" i="1"/>
  <c r="AH8103" i="1"/>
  <c r="AH8087" i="1"/>
  <c r="AH8071" i="1"/>
  <c r="AH8055" i="1"/>
  <c r="AH8039" i="1"/>
  <c r="AH8023" i="1"/>
  <c r="AH8007" i="1"/>
  <c r="AH7991" i="1"/>
  <c r="AH7975" i="1"/>
  <c r="AH7959" i="1"/>
  <c r="AH7943" i="1"/>
  <c r="AH7927" i="1"/>
  <c r="AH7911" i="1"/>
  <c r="AH7895" i="1"/>
  <c r="AH7879" i="1"/>
  <c r="AH7863" i="1"/>
  <c r="AH7847" i="1"/>
  <c r="AH7831" i="1"/>
  <c r="AH7815" i="1"/>
  <c r="AH7799" i="1"/>
  <c r="AH7783" i="1"/>
  <c r="AH7767" i="1"/>
  <c r="AH7751" i="1"/>
  <c r="AH7735" i="1"/>
  <c r="AH7719" i="1"/>
  <c r="AH7703" i="1"/>
  <c r="AH7687" i="1"/>
  <c r="AH7671" i="1"/>
  <c r="AH7655" i="1"/>
  <c r="AH7639" i="1"/>
  <c r="AH7623" i="1"/>
  <c r="AH7607" i="1"/>
  <c r="AH7591" i="1"/>
  <c r="AH7575" i="1"/>
  <c r="AH7559" i="1"/>
  <c r="AH7543" i="1"/>
  <c r="AH7527" i="1"/>
  <c r="AH7511" i="1"/>
  <c r="AH7495" i="1"/>
  <c r="AH7479" i="1"/>
  <c r="AH7463" i="1"/>
  <c r="AH7447" i="1"/>
  <c r="AH7431" i="1"/>
  <c r="AH7415" i="1"/>
  <c r="AH7399" i="1"/>
  <c r="AH7383" i="1"/>
  <c r="AH7367" i="1"/>
  <c r="AH7351" i="1"/>
  <c r="AH7335" i="1"/>
  <c r="AH7319" i="1"/>
  <c r="AH7303" i="1"/>
  <c r="AH7287" i="1"/>
  <c r="AH7271" i="1"/>
  <c r="AH7255" i="1"/>
  <c r="AH7239" i="1"/>
  <c r="AH7223" i="1"/>
  <c r="AH7207" i="1"/>
  <c r="AH7191" i="1"/>
  <c r="AH7175" i="1"/>
  <c r="AH7159" i="1"/>
  <c r="AH7143" i="1"/>
  <c r="AH7127" i="1"/>
  <c r="AH7111" i="1"/>
  <c r="AH7095" i="1"/>
  <c r="AH7079" i="1"/>
  <c r="AH7063" i="1"/>
  <c r="AH7047" i="1"/>
  <c r="AH7031" i="1"/>
  <c r="AH7015" i="1"/>
  <c r="AH6999" i="1"/>
  <c r="AH6983" i="1"/>
  <c r="AH6967" i="1"/>
  <c r="AH6951" i="1"/>
  <c r="AH6935" i="1"/>
  <c r="AH6919" i="1"/>
  <c r="AH6903" i="1"/>
  <c r="AH6887" i="1"/>
  <c r="AH6871" i="1"/>
  <c r="AH6855" i="1"/>
  <c r="AH6839" i="1"/>
  <c r="AH6823" i="1"/>
  <c r="AH6807" i="1"/>
  <c r="AH6791" i="1"/>
  <c r="AH6775" i="1"/>
  <c r="AH6759" i="1"/>
  <c r="AH6743" i="1"/>
  <c r="AH6727" i="1"/>
  <c r="AH6711" i="1"/>
  <c r="AH6695" i="1"/>
  <c r="AH6679" i="1"/>
  <c r="AH6663" i="1"/>
  <c r="AH6647" i="1"/>
  <c r="AH6631" i="1"/>
  <c r="AH6615" i="1"/>
  <c r="AH6599" i="1"/>
  <c r="AH6583" i="1"/>
  <c r="AH6567" i="1"/>
  <c r="AH6551" i="1"/>
  <c r="AH6535" i="1"/>
  <c r="AH6519" i="1"/>
  <c r="AH6503" i="1"/>
  <c r="AH6487" i="1"/>
  <c r="AH6471" i="1"/>
  <c r="AH6455" i="1"/>
  <c r="AH6439" i="1"/>
  <c r="AH6423" i="1"/>
  <c r="AH6407" i="1"/>
  <c r="AH6391" i="1"/>
  <c r="AH6375" i="1"/>
  <c r="AH6359" i="1"/>
  <c r="AH6343" i="1"/>
  <c r="AH6327" i="1"/>
  <c r="AH6311" i="1"/>
  <c r="AH6295" i="1"/>
  <c r="AH6279" i="1"/>
  <c r="AH6263" i="1"/>
  <c r="AH6247" i="1"/>
  <c r="AH6231" i="1"/>
  <c r="AH6215" i="1"/>
  <c r="AH6199" i="1"/>
  <c r="AH6183" i="1"/>
  <c r="AH6167" i="1"/>
  <c r="AH6151" i="1"/>
  <c r="AH6135" i="1"/>
  <c r="AH6119" i="1"/>
  <c r="AH6103" i="1"/>
  <c r="AH6087" i="1"/>
  <c r="AH6071" i="1"/>
  <c r="AH6055" i="1"/>
  <c r="AH6039" i="1"/>
  <c r="AH6023" i="1"/>
  <c r="AH6007" i="1"/>
  <c r="AH5991" i="1"/>
  <c r="AH5975" i="1"/>
  <c r="AH5959" i="1"/>
  <c r="AH5943" i="1"/>
  <c r="AH5927" i="1"/>
  <c r="AH5911" i="1"/>
  <c r="AH5895" i="1"/>
  <c r="AH5879" i="1"/>
  <c r="AH5863" i="1"/>
  <c r="AH5847" i="1"/>
  <c r="AH5831" i="1"/>
  <c r="AH5815" i="1"/>
  <c r="AH5799" i="1"/>
  <c r="AH5783" i="1"/>
  <c r="AH5767" i="1"/>
  <c r="AH5751" i="1"/>
  <c r="AH5735" i="1"/>
  <c r="AH5719" i="1"/>
  <c r="AH5703" i="1"/>
  <c r="AH5687" i="1"/>
  <c r="AH5671" i="1"/>
  <c r="AH5655" i="1"/>
  <c r="AH5639" i="1"/>
  <c r="AH5623" i="1"/>
  <c r="AH5607" i="1"/>
  <c r="AH5591" i="1"/>
  <c r="AH5575" i="1"/>
  <c r="AH5559" i="1"/>
  <c r="AH5543" i="1"/>
  <c r="AH5527" i="1"/>
  <c r="AH5511" i="1"/>
  <c r="AH5495" i="1"/>
  <c r="AH5479" i="1"/>
  <c r="AH5463" i="1"/>
  <c r="AH5447" i="1"/>
  <c r="AH5431" i="1"/>
  <c r="AH5415" i="1"/>
  <c r="AH5399" i="1"/>
  <c r="AH5383" i="1"/>
  <c r="AH5367" i="1"/>
  <c r="AH5351" i="1"/>
  <c r="AH5335" i="1"/>
  <c r="AH5319" i="1"/>
  <c r="AH5303" i="1"/>
  <c r="AH5287" i="1"/>
  <c r="AH5271" i="1"/>
  <c r="AH5255" i="1"/>
  <c r="AH5239" i="1"/>
  <c r="AH5223" i="1"/>
  <c r="AH5207" i="1"/>
  <c r="AH5191" i="1"/>
  <c r="AH5175" i="1"/>
  <c r="AH5159" i="1"/>
  <c r="AH5143" i="1"/>
  <c r="AH5127" i="1"/>
  <c r="AH5111" i="1"/>
  <c r="AH5095" i="1"/>
  <c r="AH5079" i="1"/>
  <c r="AH5063" i="1"/>
  <c r="AH5047" i="1"/>
  <c r="AH5031" i="1"/>
  <c r="AH5015" i="1"/>
  <c r="AH4999" i="1"/>
  <c r="AH4983" i="1"/>
  <c r="AH4967" i="1"/>
  <c r="AH4951" i="1"/>
  <c r="AH4935" i="1"/>
  <c r="AH4919" i="1"/>
  <c r="AH4903" i="1"/>
  <c r="AH4887" i="1"/>
  <c r="AH4871" i="1"/>
  <c r="AH4855" i="1"/>
  <c r="AH4839" i="1"/>
  <c r="AH4823" i="1"/>
  <c r="AH4807" i="1"/>
  <c r="AH4791" i="1"/>
  <c r="AH4775" i="1"/>
  <c r="AH4759" i="1"/>
  <c r="AH4743" i="1"/>
  <c r="AH4727" i="1"/>
  <c r="AH4711" i="1"/>
  <c r="AH4695" i="1"/>
  <c r="AH4679" i="1"/>
  <c r="AH4663" i="1"/>
  <c r="AH4647" i="1"/>
  <c r="AH4631" i="1"/>
  <c r="AH4615" i="1"/>
  <c r="AH4599" i="1"/>
  <c r="AH4583" i="1"/>
  <c r="AH4567" i="1"/>
  <c r="AH4551" i="1"/>
  <c r="AH4535" i="1"/>
  <c r="AH4519" i="1"/>
  <c r="AH4503" i="1"/>
  <c r="AH4487" i="1"/>
  <c r="AH4471" i="1"/>
  <c r="AH4455" i="1"/>
  <c r="AH4439" i="1"/>
  <c r="AH4423" i="1"/>
  <c r="AH4407" i="1"/>
  <c r="AH4391" i="1"/>
  <c r="AH4375" i="1"/>
  <c r="AH4359" i="1"/>
  <c r="AH4343" i="1"/>
  <c r="AH4327" i="1"/>
  <c r="AH4311" i="1"/>
  <c r="AH4295" i="1"/>
  <c r="AH4279" i="1"/>
  <c r="AH4263" i="1"/>
  <c r="AH4247" i="1"/>
  <c r="AH4231" i="1"/>
  <c r="AH4215" i="1"/>
  <c r="AH4199" i="1"/>
  <c r="AH4183" i="1"/>
  <c r="AH4167" i="1"/>
  <c r="AH4151" i="1"/>
  <c r="AH4135" i="1"/>
  <c r="AH4119" i="1"/>
  <c r="AH4103" i="1"/>
  <c r="AH4087" i="1"/>
  <c r="AH4071" i="1"/>
  <c r="AH4055" i="1"/>
  <c r="AH4039" i="1"/>
  <c r="AH4023" i="1"/>
  <c r="AH4007" i="1"/>
  <c r="AH3991" i="1"/>
  <c r="AH3975" i="1"/>
  <c r="AH3959" i="1"/>
  <c r="AH3943" i="1"/>
  <c r="AH3927" i="1"/>
  <c r="AH3911" i="1"/>
  <c r="AH3895" i="1"/>
  <c r="AH3879" i="1"/>
  <c r="AH3863" i="1"/>
  <c r="AH3847" i="1"/>
  <c r="AH3831" i="1"/>
  <c r="AH3815" i="1"/>
  <c r="AH3799" i="1"/>
  <c r="AH3783" i="1"/>
  <c r="AH3767" i="1"/>
  <c r="AH3751" i="1"/>
  <c r="AH3735" i="1"/>
  <c r="AH3719" i="1"/>
  <c r="AH3703" i="1"/>
  <c r="AH3687" i="1"/>
  <c r="AH3671" i="1"/>
  <c r="AH3655" i="1"/>
  <c r="AH3639" i="1"/>
  <c r="AH3623" i="1"/>
  <c r="AH3607" i="1"/>
  <c r="AH3591" i="1"/>
  <c r="AH3575" i="1"/>
  <c r="AH3559" i="1"/>
  <c r="AH3543" i="1"/>
  <c r="AH3527" i="1"/>
  <c r="AH3511" i="1"/>
  <c r="AH3495" i="1"/>
  <c r="AH3479" i="1"/>
  <c r="AH3463" i="1"/>
  <c r="AH3447" i="1"/>
  <c r="AH3431" i="1"/>
  <c r="AH3415" i="1"/>
  <c r="AH3399" i="1"/>
  <c r="AH3383" i="1"/>
  <c r="AH3367" i="1"/>
  <c r="AH3351" i="1"/>
  <c r="AH3335" i="1"/>
  <c r="AH3319" i="1"/>
  <c r="AH3303" i="1"/>
  <c r="AH3287" i="1"/>
  <c r="AH3271" i="1"/>
  <c r="AH3255" i="1"/>
  <c r="AH3239" i="1"/>
  <c r="AH3223" i="1"/>
  <c r="AH3207" i="1"/>
  <c r="AH3191" i="1"/>
  <c r="AH3175" i="1"/>
  <c r="AH3159" i="1"/>
  <c r="AH3143" i="1"/>
  <c r="AH3127" i="1"/>
  <c r="AH3111" i="1"/>
  <c r="AH3095" i="1"/>
  <c r="AH3079" i="1"/>
  <c r="AH3063" i="1"/>
  <c r="AH3047" i="1"/>
  <c r="AH3031" i="1"/>
  <c r="AH3015" i="1"/>
  <c r="AH2999" i="1"/>
  <c r="AH2983" i="1"/>
  <c r="AH2967" i="1"/>
  <c r="AH2951" i="1"/>
  <c r="AH2935" i="1"/>
  <c r="AH2919" i="1"/>
  <c r="AH2903" i="1"/>
  <c r="AH2887" i="1"/>
  <c r="AH2871" i="1"/>
  <c r="AH2855" i="1"/>
  <c r="AH2839" i="1"/>
  <c r="AH2823" i="1"/>
  <c r="AH2807" i="1"/>
  <c r="AH2791" i="1"/>
  <c r="AH2775" i="1"/>
  <c r="AH2759" i="1"/>
  <c r="AH2743" i="1"/>
  <c r="AH2727" i="1"/>
  <c r="AH2711" i="1"/>
  <c r="AH2695" i="1"/>
  <c r="AH2679" i="1"/>
  <c r="AH2663" i="1"/>
  <c r="AH2647" i="1"/>
  <c r="AH2631" i="1"/>
  <c r="AH2615" i="1"/>
  <c r="AH2599" i="1"/>
  <c r="AH2583" i="1"/>
  <c r="AH2567" i="1"/>
  <c r="AH2551" i="1"/>
  <c r="AH2535" i="1"/>
  <c r="AH2519" i="1"/>
  <c r="AH2503" i="1"/>
  <c r="AH2487" i="1"/>
  <c r="AH2471" i="1"/>
  <c r="AH2455" i="1"/>
  <c r="AH2439" i="1"/>
  <c r="AH2423" i="1"/>
  <c r="AH2407" i="1"/>
  <c r="AH2391" i="1"/>
  <c r="AH2375" i="1"/>
  <c r="AH2359" i="1"/>
  <c r="AH2343" i="1"/>
  <c r="AH2327" i="1"/>
  <c r="AH2311" i="1"/>
  <c r="AH2295" i="1"/>
  <c r="AH2279" i="1"/>
  <c r="AH2263" i="1"/>
  <c r="AH2247" i="1"/>
  <c r="AH2231" i="1"/>
  <c r="AH2215" i="1"/>
  <c r="AH2199" i="1"/>
  <c r="AH2183" i="1"/>
  <c r="AH2167" i="1"/>
  <c r="AH2151" i="1"/>
  <c r="AH2135" i="1"/>
  <c r="AH2119" i="1"/>
  <c r="AH2103" i="1"/>
  <c r="AH2087" i="1"/>
  <c r="AH2071" i="1"/>
  <c r="AH2055" i="1"/>
  <c r="AH2039" i="1"/>
  <c r="AH2023" i="1"/>
  <c r="AH2007" i="1"/>
  <c r="AH1991" i="1"/>
  <c r="AH1975" i="1"/>
  <c r="AH1959" i="1"/>
  <c r="AH1943" i="1"/>
  <c r="AH1927" i="1"/>
  <c r="AH1911" i="1"/>
  <c r="AH1895" i="1"/>
  <c r="AH1879" i="1"/>
  <c r="AH1863" i="1"/>
  <c r="AH1847" i="1"/>
  <c r="AH1831" i="1"/>
  <c r="AH1815" i="1"/>
  <c r="AH1799" i="1"/>
  <c r="AH1783" i="1"/>
  <c r="AH1767" i="1"/>
  <c r="AH1751" i="1"/>
  <c r="AH1735" i="1"/>
  <c r="AH1719" i="1"/>
  <c r="AH1703" i="1"/>
  <c r="AH1687" i="1"/>
  <c r="AH1671" i="1"/>
  <c r="AH1655" i="1"/>
  <c r="AH1639" i="1"/>
  <c r="AH1623" i="1"/>
  <c r="AH1607" i="1"/>
  <c r="AH1591" i="1"/>
  <c r="AH1575" i="1"/>
  <c r="AH1559" i="1"/>
  <c r="AH1543" i="1"/>
  <c r="AH1527" i="1"/>
  <c r="AH1511" i="1"/>
  <c r="AH1495" i="1"/>
  <c r="AH1479" i="1"/>
  <c r="AH1463" i="1"/>
  <c r="AH1447" i="1"/>
  <c r="AH1431" i="1"/>
  <c r="AH1415" i="1"/>
  <c r="AH1399" i="1"/>
  <c r="AH1383" i="1"/>
  <c r="AH1367" i="1"/>
  <c r="AH1351" i="1"/>
  <c r="AH1335" i="1"/>
  <c r="AH1319" i="1"/>
  <c r="AH1303" i="1"/>
  <c r="AH1287" i="1"/>
  <c r="AH1271" i="1"/>
  <c r="AH1255" i="1"/>
  <c r="AH1239" i="1"/>
  <c r="AH1223" i="1"/>
  <c r="AH1207" i="1"/>
  <c r="AH1191" i="1"/>
  <c r="AH1175" i="1"/>
  <c r="AH1159" i="1"/>
  <c r="AH1143" i="1"/>
  <c r="AH1127" i="1"/>
  <c r="AH1111" i="1"/>
  <c r="AH1095" i="1"/>
  <c r="AH1079" i="1"/>
  <c r="AH1063" i="1"/>
  <c r="AH1047" i="1"/>
  <c r="AH1031" i="1"/>
  <c r="AH1015" i="1"/>
  <c r="AH999" i="1"/>
  <c r="AH983" i="1"/>
  <c r="AH967" i="1"/>
  <c r="AH951" i="1"/>
  <c r="AH935" i="1"/>
  <c r="AH919" i="1"/>
  <c r="AH903" i="1"/>
  <c r="AH887" i="1"/>
  <c r="AH871" i="1"/>
  <c r="AH855" i="1"/>
  <c r="AH839" i="1"/>
  <c r="AH823" i="1"/>
  <c r="AH807" i="1"/>
  <c r="AH791" i="1"/>
  <c r="AH775" i="1"/>
  <c r="AH759" i="1"/>
  <c r="AH743" i="1"/>
  <c r="AH727" i="1"/>
  <c r="AH711" i="1"/>
  <c r="AH695" i="1"/>
  <c r="AH679" i="1"/>
  <c r="AH663" i="1"/>
  <c r="AH647" i="1"/>
  <c r="AH631" i="1"/>
  <c r="AH615" i="1"/>
  <c r="AH599" i="1"/>
  <c r="AH583" i="1"/>
  <c r="AH567" i="1"/>
  <c r="AH551" i="1"/>
  <c r="AH535" i="1"/>
  <c r="AH519" i="1"/>
  <c r="AH503" i="1"/>
  <c r="AH487" i="1"/>
  <c r="AH471" i="1"/>
  <c r="AH455" i="1"/>
  <c r="AH439" i="1"/>
  <c r="AH423" i="1"/>
  <c r="AH407" i="1"/>
  <c r="AH391" i="1"/>
  <c r="AH375" i="1"/>
  <c r="AH359" i="1"/>
  <c r="AH343" i="1"/>
  <c r="AH327" i="1"/>
  <c r="AH311" i="1"/>
  <c r="AH295" i="1"/>
  <c r="AH279" i="1"/>
  <c r="AH263" i="1"/>
  <c r="AH247" i="1"/>
  <c r="AH231" i="1"/>
  <c r="AH215" i="1"/>
  <c r="AH199" i="1"/>
  <c r="AH183" i="1"/>
  <c r="AH167" i="1"/>
  <c r="AH151" i="1"/>
  <c r="AH135" i="1"/>
  <c r="AH119" i="1"/>
  <c r="AH103" i="1"/>
  <c r="AH87" i="1"/>
  <c r="AH71" i="1"/>
  <c r="AH55" i="1"/>
  <c r="AH39" i="1"/>
  <c r="AH23" i="1"/>
  <c r="AH7" i="1"/>
  <c r="AI22820" i="1"/>
  <c r="AI22804" i="1"/>
  <c r="AI22788" i="1"/>
  <c r="AI22772" i="1"/>
  <c r="AI22756" i="1"/>
  <c r="AI22740" i="1"/>
  <c r="AI22724" i="1"/>
  <c r="AI22708" i="1"/>
  <c r="AI22692" i="1"/>
  <c r="AI22676" i="1"/>
  <c r="AI22660" i="1"/>
  <c r="AI22644" i="1"/>
  <c r="AI22628" i="1"/>
  <c r="AI22612" i="1"/>
  <c r="AI22596" i="1"/>
  <c r="AI22580" i="1"/>
  <c r="AI22564" i="1"/>
  <c r="AI22548" i="1"/>
  <c r="AI22532" i="1"/>
  <c r="AI22516" i="1"/>
  <c r="AI22500" i="1"/>
  <c r="AI22484" i="1"/>
  <c r="AI22468" i="1"/>
  <c r="AI22452" i="1"/>
  <c r="AI22436" i="1"/>
  <c r="AI22420" i="1"/>
  <c r="AI22404" i="1"/>
  <c r="AI22388" i="1"/>
  <c r="AI22372" i="1"/>
  <c r="AI22356" i="1"/>
  <c r="AI22340" i="1"/>
  <c r="AI22324" i="1"/>
  <c r="AI22308" i="1"/>
  <c r="AI22292" i="1"/>
  <c r="AI22276" i="1"/>
  <c r="AI22260" i="1"/>
  <c r="AI22244" i="1"/>
  <c r="AI22228" i="1"/>
  <c r="AI22212" i="1"/>
  <c r="AI22196" i="1"/>
  <c r="AI22180" i="1"/>
  <c r="AI22164" i="1"/>
  <c r="AI22148" i="1"/>
  <c r="AI22132" i="1"/>
  <c r="AI22116" i="1"/>
  <c r="AI22100" i="1"/>
  <c r="AI22084" i="1"/>
  <c r="AI22068" i="1"/>
  <c r="AI22052" i="1"/>
  <c r="AI22036" i="1"/>
  <c r="AI22020" i="1"/>
  <c r="AI22004" i="1"/>
  <c r="AI21988" i="1"/>
  <c r="AI21972" i="1"/>
  <c r="AI21956" i="1"/>
  <c r="AI21940" i="1"/>
  <c r="AI21924" i="1"/>
  <c r="AI21908" i="1"/>
  <c r="AI21892" i="1"/>
  <c r="AI21876" i="1"/>
  <c r="AI21860" i="1"/>
  <c r="AI21844" i="1"/>
  <c r="AI21828" i="1"/>
  <c r="AI21812" i="1"/>
  <c r="AI21796" i="1"/>
  <c r="AI21780" i="1"/>
  <c r="AI21764" i="1"/>
  <c r="AI21748" i="1"/>
  <c r="AI21732" i="1"/>
  <c r="AI21716" i="1"/>
  <c r="AI21700" i="1"/>
  <c r="AI21684" i="1"/>
  <c r="AI21668" i="1"/>
  <c r="AI21652" i="1"/>
  <c r="AI21636" i="1"/>
  <c r="AI21620" i="1"/>
  <c r="AI21604" i="1"/>
  <c r="AI21588" i="1"/>
  <c r="AI21572" i="1"/>
  <c r="AI21556" i="1"/>
  <c r="AI21540" i="1"/>
  <c r="AI21524" i="1"/>
  <c r="AI21508" i="1"/>
  <c r="AI21492" i="1"/>
  <c r="AI21476" i="1"/>
  <c r="AI21460" i="1"/>
  <c r="AI21444" i="1"/>
  <c r="AI21428" i="1"/>
  <c r="AI21412" i="1"/>
  <c r="AI21396" i="1"/>
  <c r="AI21380" i="1"/>
  <c r="AI21364" i="1"/>
  <c r="AI21348" i="1"/>
  <c r="AI21332" i="1"/>
  <c r="AI21316" i="1"/>
  <c r="AI21300" i="1"/>
  <c r="AI21284" i="1"/>
  <c r="AI21268" i="1"/>
  <c r="AI21252" i="1"/>
  <c r="AI21236" i="1"/>
  <c r="AI21220" i="1"/>
  <c r="AI21204" i="1"/>
  <c r="AI21188" i="1"/>
  <c r="AI21172" i="1"/>
  <c r="AI21156" i="1"/>
  <c r="AI21140" i="1"/>
  <c r="AI21124" i="1"/>
  <c r="AI21108" i="1"/>
  <c r="AI21092" i="1"/>
  <c r="AI21076" i="1"/>
  <c r="AI21060" i="1"/>
  <c r="AI21044" i="1"/>
  <c r="AI21028" i="1"/>
  <c r="AI21012" i="1"/>
  <c r="AI20996" i="1"/>
  <c r="AI20980" i="1"/>
  <c r="AI20964" i="1"/>
  <c r="AI20948" i="1"/>
  <c r="AI20932" i="1"/>
  <c r="AI20916" i="1"/>
  <c r="AI20900" i="1"/>
  <c r="AI20884" i="1"/>
  <c r="AI20868" i="1"/>
  <c r="AI20852" i="1"/>
  <c r="AI20836" i="1"/>
  <c r="AI20820" i="1"/>
  <c r="AI20804" i="1"/>
  <c r="AI20788" i="1"/>
  <c r="AI20772" i="1"/>
  <c r="AI20756" i="1"/>
  <c r="AI20740" i="1"/>
  <c r="AI20724" i="1"/>
  <c r="AI20708" i="1"/>
  <c r="AI20692" i="1"/>
  <c r="AI20676" i="1"/>
  <c r="AI20660" i="1"/>
  <c r="AI20644" i="1"/>
  <c r="AI20628" i="1"/>
  <c r="AI20612" i="1"/>
  <c r="AI20596" i="1"/>
  <c r="AI20580" i="1"/>
  <c r="AI20564" i="1"/>
  <c r="AI20548" i="1"/>
  <c r="AI20532" i="1"/>
  <c r="AI20516" i="1"/>
  <c r="AI20500" i="1"/>
  <c r="AI20484" i="1"/>
  <c r="AI20468" i="1"/>
  <c r="AI20452" i="1"/>
  <c r="AI20436" i="1"/>
  <c r="AI20420" i="1"/>
  <c r="AI20404" i="1"/>
  <c r="AI20388" i="1"/>
  <c r="AI20372" i="1"/>
  <c r="AI20356" i="1"/>
  <c r="AI20340" i="1"/>
  <c r="AI20324" i="1"/>
  <c r="AI20308" i="1"/>
  <c r="AI20292" i="1"/>
  <c r="AI20276" i="1"/>
  <c r="AI20260" i="1"/>
  <c r="AI20244" i="1"/>
  <c r="AI20228" i="1"/>
  <c r="AI20212" i="1"/>
  <c r="AI20196" i="1"/>
  <c r="AI20180" i="1"/>
  <c r="AI20164" i="1"/>
  <c r="AI20148" i="1"/>
  <c r="AI20132" i="1"/>
  <c r="AI20116" i="1"/>
  <c r="AI20100" i="1"/>
  <c r="AI20084" i="1"/>
  <c r="AI20068" i="1"/>
  <c r="AI20052" i="1"/>
  <c r="AI20036" i="1"/>
  <c r="AI20020" i="1"/>
  <c r="AI20004" i="1"/>
  <c r="AI19988" i="1"/>
  <c r="AI19972" i="1"/>
  <c r="AI19956" i="1"/>
  <c r="AI19940" i="1"/>
  <c r="AI19924" i="1"/>
  <c r="AI19908" i="1"/>
  <c r="AI19892" i="1"/>
  <c r="AI19876" i="1"/>
  <c r="AI19860" i="1"/>
  <c r="AI19844" i="1"/>
  <c r="AI19828" i="1"/>
  <c r="AI19812" i="1"/>
  <c r="AI19796" i="1"/>
  <c r="AI19780" i="1"/>
  <c r="AI19764" i="1"/>
  <c r="AI19748" i="1"/>
  <c r="AI19732" i="1"/>
  <c r="AI19716" i="1"/>
  <c r="AI19700" i="1"/>
  <c r="AI19684" i="1"/>
  <c r="AI19668" i="1"/>
  <c r="AI19652" i="1"/>
  <c r="AI19636" i="1"/>
  <c r="AI19620" i="1"/>
  <c r="AI19604" i="1"/>
  <c r="AI19588" i="1"/>
  <c r="AI19572" i="1"/>
  <c r="AI19556" i="1"/>
  <c r="AI19540" i="1"/>
  <c r="AI19524" i="1"/>
  <c r="AI19508" i="1"/>
  <c r="AI19492" i="1"/>
  <c r="AI19476" i="1"/>
  <c r="AI19460" i="1"/>
  <c r="AI19444" i="1"/>
  <c r="AI19428" i="1"/>
  <c r="AI19412" i="1"/>
  <c r="AI19396" i="1"/>
  <c r="AI19380" i="1"/>
  <c r="AI19364" i="1"/>
  <c r="AI19348" i="1"/>
  <c r="AI19332" i="1"/>
  <c r="AI19316" i="1"/>
  <c r="AI19300" i="1"/>
  <c r="AI19284" i="1"/>
  <c r="AI19268" i="1"/>
  <c r="AI19252" i="1"/>
  <c r="AI19236" i="1"/>
  <c r="AI19220" i="1"/>
  <c r="AI19204" i="1"/>
  <c r="AI19188" i="1"/>
  <c r="AI19172" i="1"/>
  <c r="AI19156" i="1"/>
  <c r="AI19140" i="1"/>
  <c r="AI19124" i="1"/>
  <c r="AI19108" i="1"/>
  <c r="AI19092" i="1"/>
  <c r="AI19076" i="1"/>
  <c r="AI19060" i="1"/>
  <c r="AI19044" i="1"/>
  <c r="AI19028" i="1"/>
  <c r="AI19012" i="1"/>
  <c r="AI18996" i="1"/>
  <c r="AI18980" i="1"/>
  <c r="AI18964" i="1"/>
  <c r="AI18948" i="1"/>
  <c r="AI18932" i="1"/>
  <c r="AI18916" i="1"/>
  <c r="AI18900" i="1"/>
  <c r="AI18884" i="1"/>
  <c r="AI18868" i="1"/>
  <c r="AI18852" i="1"/>
  <c r="AI18836" i="1"/>
  <c r="AI18820" i="1"/>
  <c r="AI18804" i="1"/>
  <c r="AI18788" i="1"/>
  <c r="AI18772" i="1"/>
  <c r="AI18756" i="1"/>
  <c r="AI18740" i="1"/>
  <c r="AI18724" i="1"/>
  <c r="AI18708" i="1"/>
  <c r="AI18692" i="1"/>
  <c r="AI18676" i="1"/>
  <c r="AI18660" i="1"/>
  <c r="AI18644" i="1"/>
  <c r="AI18628" i="1"/>
  <c r="AI18612" i="1"/>
  <c r="AI18596" i="1"/>
  <c r="AI18580" i="1"/>
  <c r="AI18564" i="1"/>
  <c r="AI18548" i="1"/>
  <c r="AI18532" i="1"/>
  <c r="AI18516" i="1"/>
  <c r="AI18500" i="1"/>
  <c r="AI18484" i="1"/>
  <c r="AI18468" i="1"/>
  <c r="AI18452" i="1"/>
  <c r="AI18436" i="1"/>
  <c r="AI18420" i="1"/>
  <c r="AI18404" i="1"/>
  <c r="AI18388" i="1"/>
  <c r="AI18372" i="1"/>
  <c r="AI18356" i="1"/>
  <c r="AI18340" i="1"/>
  <c r="AI18324" i="1"/>
  <c r="AI18308" i="1"/>
  <c r="AI18292" i="1"/>
  <c r="AI18276" i="1"/>
  <c r="AI18260" i="1"/>
  <c r="AI18244" i="1"/>
  <c r="AI18228" i="1"/>
  <c r="AI18212" i="1"/>
  <c r="AI18196" i="1"/>
  <c r="AI18180" i="1"/>
  <c r="AI18164" i="1"/>
  <c r="AI18148" i="1"/>
  <c r="AI18132" i="1"/>
  <c r="AI18116" i="1"/>
  <c r="AI18100" i="1"/>
  <c r="AI18084" i="1"/>
  <c r="AI18068" i="1"/>
  <c r="AI18052" i="1"/>
  <c r="AI18036" i="1"/>
  <c r="AI18020" i="1"/>
  <c r="AI18004" i="1"/>
  <c r="AI17988" i="1"/>
  <c r="AI17972" i="1"/>
  <c r="AI17956" i="1"/>
  <c r="AI17940" i="1"/>
  <c r="AI17924" i="1"/>
  <c r="AI17908" i="1"/>
  <c r="AI17892" i="1"/>
  <c r="AI17876" i="1"/>
  <c r="AI17860" i="1"/>
  <c r="AI17844" i="1"/>
  <c r="AI17828" i="1"/>
  <c r="AI17812" i="1"/>
  <c r="AI17796" i="1"/>
  <c r="AI17780" i="1"/>
  <c r="AI17764" i="1"/>
  <c r="AI17748" i="1"/>
  <c r="AI17732" i="1"/>
  <c r="AI17716" i="1"/>
  <c r="AI17700" i="1"/>
  <c r="AI17684" i="1"/>
  <c r="AI17668" i="1"/>
  <c r="AI17652" i="1"/>
  <c r="AI17636" i="1"/>
  <c r="AI17620" i="1"/>
  <c r="AI17604" i="1"/>
  <c r="AI17588" i="1"/>
  <c r="AI17572" i="1"/>
  <c r="AI17556" i="1"/>
  <c r="AI17540" i="1"/>
  <c r="AI17524" i="1"/>
  <c r="AI17508" i="1"/>
  <c r="AI17492" i="1"/>
  <c r="AI17476" i="1"/>
  <c r="AI17460" i="1"/>
  <c r="AI17444" i="1"/>
  <c r="AI17428" i="1"/>
  <c r="AI17412" i="1"/>
  <c r="AI17396" i="1"/>
  <c r="AI17380" i="1"/>
  <c r="AI17364" i="1"/>
  <c r="AI17348" i="1"/>
  <c r="AI17332" i="1"/>
  <c r="AI17316" i="1"/>
  <c r="AI17300" i="1"/>
  <c r="AI17284" i="1"/>
  <c r="AI17268" i="1"/>
  <c r="AI17252" i="1"/>
  <c r="AI17236" i="1"/>
  <c r="AI17220" i="1"/>
  <c r="AI17204" i="1"/>
  <c r="AI17188" i="1"/>
  <c r="AI17172" i="1"/>
  <c r="AI17156" i="1"/>
  <c r="AI17140" i="1"/>
  <c r="AI17124" i="1"/>
  <c r="AI17108" i="1"/>
  <c r="AI17092" i="1"/>
  <c r="AI17076" i="1"/>
  <c r="AI17060" i="1"/>
  <c r="AI17044" i="1"/>
  <c r="AI17028" i="1"/>
  <c r="AI17012" i="1"/>
  <c r="AI16996" i="1"/>
  <c r="AI16980" i="1"/>
  <c r="AI16964" i="1"/>
  <c r="AI16948" i="1"/>
  <c r="AI16932" i="1"/>
  <c r="AI16916" i="1"/>
  <c r="AI16900" i="1"/>
  <c r="AI16884" i="1"/>
  <c r="AI16868" i="1"/>
  <c r="AI16852" i="1"/>
  <c r="AI16836" i="1"/>
  <c r="AI16820" i="1"/>
  <c r="AI16804" i="1"/>
  <c r="AI16788" i="1"/>
  <c r="AI16772" i="1"/>
  <c r="AI16756" i="1"/>
  <c r="AI16740" i="1"/>
  <c r="AI16724" i="1"/>
  <c r="AI16708" i="1"/>
  <c r="AI16692" i="1"/>
  <c r="AI16676" i="1"/>
  <c r="AI16660" i="1"/>
  <c r="AI16644" i="1"/>
  <c r="AI16628" i="1"/>
  <c r="AI16612" i="1"/>
  <c r="AI16596" i="1"/>
  <c r="AI16580" i="1"/>
  <c r="AI16564" i="1"/>
  <c r="AI16548" i="1"/>
  <c r="AI16532" i="1"/>
  <c r="AI16516" i="1"/>
  <c r="AI16500" i="1"/>
  <c r="AI16484" i="1"/>
  <c r="AI16468" i="1"/>
  <c r="AI16452" i="1"/>
  <c r="AI16436" i="1"/>
  <c r="AI16420" i="1"/>
  <c r="AI16404" i="1"/>
  <c r="AI16388" i="1"/>
  <c r="AI16372" i="1"/>
  <c r="AI16356" i="1"/>
  <c r="AI16340" i="1"/>
  <c r="AI16324" i="1"/>
  <c r="AI16308" i="1"/>
  <c r="AI16292" i="1"/>
  <c r="AI16276" i="1"/>
  <c r="AI16260" i="1"/>
  <c r="AI16244" i="1"/>
  <c r="AI16228" i="1"/>
  <c r="AI16212" i="1"/>
  <c r="AI16196" i="1"/>
  <c r="AI16180" i="1"/>
  <c r="AI16164" i="1"/>
  <c r="AI16148" i="1"/>
  <c r="AI16132" i="1"/>
  <c r="AI16116" i="1"/>
  <c r="AI16100" i="1"/>
  <c r="AI16084" i="1"/>
  <c r="AI16068" i="1"/>
  <c r="AI16052" i="1"/>
  <c r="AI16036" i="1"/>
  <c r="AI16020" i="1"/>
  <c r="AI16004" i="1"/>
  <c r="AI15988" i="1"/>
  <c r="AI15972" i="1"/>
  <c r="AI15956" i="1"/>
  <c r="AI15940" i="1"/>
  <c r="AI15924" i="1"/>
  <c r="AI15908" i="1"/>
  <c r="AI15892" i="1"/>
  <c r="AI15876" i="1"/>
  <c r="AI15860" i="1"/>
  <c r="AI15844" i="1"/>
  <c r="AI15828" i="1"/>
  <c r="AI15812" i="1"/>
  <c r="AI15796" i="1"/>
  <c r="AI15780" i="1"/>
  <c r="AI15764" i="1"/>
  <c r="AI15748" i="1"/>
  <c r="AI15732" i="1"/>
  <c r="AI15716" i="1"/>
  <c r="AI15700" i="1"/>
  <c r="AI15684" i="1"/>
  <c r="AI15668" i="1"/>
  <c r="AI15652" i="1"/>
  <c r="AI15636" i="1"/>
  <c r="AI15620" i="1"/>
  <c r="AI15604" i="1"/>
  <c r="AI15588" i="1"/>
  <c r="AI15572" i="1"/>
  <c r="AI15556" i="1"/>
  <c r="AI15540" i="1"/>
  <c r="AI15524" i="1"/>
  <c r="AI15508" i="1"/>
  <c r="AI15492" i="1"/>
  <c r="AI15476" i="1"/>
  <c r="AI15460" i="1"/>
  <c r="AI15444" i="1"/>
  <c r="AI15428" i="1"/>
  <c r="AI15412" i="1"/>
  <c r="AI15396" i="1"/>
  <c r="AI15380" i="1"/>
  <c r="AI15364" i="1"/>
  <c r="AI15348" i="1"/>
  <c r="AI15332" i="1"/>
  <c r="AI15316" i="1"/>
  <c r="AI15300" i="1"/>
  <c r="AI15284" i="1"/>
  <c r="AI15268" i="1"/>
  <c r="AI15252" i="1"/>
  <c r="AI15236" i="1"/>
  <c r="AI15220" i="1"/>
  <c r="AI15204" i="1"/>
  <c r="AI15188" i="1"/>
  <c r="AI15172" i="1"/>
  <c r="AI15156" i="1"/>
  <c r="AI15140" i="1"/>
  <c r="AI15124" i="1"/>
  <c r="AI15108" i="1"/>
  <c r="AI15092" i="1"/>
  <c r="AI15076" i="1"/>
  <c r="AI15060" i="1"/>
  <c r="AI15044" i="1"/>
  <c r="AI15028" i="1"/>
  <c r="AI15012" i="1"/>
  <c r="AI14996" i="1"/>
  <c r="AI14980" i="1"/>
  <c r="AI14964" i="1"/>
  <c r="AI14948" i="1"/>
  <c r="AI14932" i="1"/>
  <c r="AI14916" i="1"/>
  <c r="AI14900" i="1"/>
  <c r="AI14884" i="1"/>
  <c r="AI14868" i="1"/>
  <c r="AI14852" i="1"/>
  <c r="AI14836" i="1"/>
  <c r="AI14820" i="1"/>
  <c r="AI14804" i="1"/>
  <c r="AI14788" i="1"/>
  <c r="AI14772" i="1"/>
  <c r="AI14756" i="1"/>
  <c r="AI14740" i="1"/>
  <c r="AI14724" i="1"/>
  <c r="AI14708" i="1"/>
  <c r="AI14692" i="1"/>
  <c r="AI14676" i="1"/>
  <c r="AI14660" i="1"/>
  <c r="AI14644" i="1"/>
  <c r="AI14628" i="1"/>
  <c r="AI14612" i="1"/>
  <c r="AI14596" i="1"/>
  <c r="AI14580" i="1"/>
  <c r="AI14564" i="1"/>
  <c r="AI14548" i="1"/>
  <c r="AI14532" i="1"/>
  <c r="AI14516" i="1"/>
  <c r="AI14500" i="1"/>
  <c r="AI14484" i="1"/>
  <c r="AI14468" i="1"/>
  <c r="AI14452" i="1"/>
  <c r="AI14436" i="1"/>
  <c r="AI14420" i="1"/>
  <c r="AI14404" i="1"/>
  <c r="AI14388" i="1"/>
  <c r="AI14372" i="1"/>
  <c r="AI14356" i="1"/>
  <c r="AI14340" i="1"/>
  <c r="AI14324" i="1"/>
  <c r="AI14308" i="1"/>
  <c r="AI14292" i="1"/>
  <c r="AI14276" i="1"/>
  <c r="AI14260" i="1"/>
  <c r="AI14244" i="1"/>
  <c r="AI14228" i="1"/>
  <c r="AI14212" i="1"/>
  <c r="AI14196" i="1"/>
  <c r="AI14180" i="1"/>
  <c r="AI14164" i="1"/>
  <c r="AI14148" i="1"/>
  <c r="AI14132" i="1"/>
  <c r="AI14116" i="1"/>
  <c r="AI14100" i="1"/>
  <c r="AI14084" i="1"/>
  <c r="AI14068" i="1"/>
  <c r="AI14052" i="1"/>
  <c r="AI14036" i="1"/>
  <c r="AI14020" i="1"/>
  <c r="AI14004" i="1"/>
  <c r="AI13988" i="1"/>
  <c r="AI13972" i="1"/>
  <c r="AI13956" i="1"/>
  <c r="AI13940" i="1"/>
  <c r="AI13924" i="1"/>
  <c r="AI13908" i="1"/>
  <c r="AI13892" i="1"/>
  <c r="AI13876" i="1"/>
  <c r="AI13860" i="1"/>
  <c r="AI13844" i="1"/>
  <c r="AI13828" i="1"/>
  <c r="AI13812" i="1"/>
  <c r="AI13796" i="1"/>
  <c r="AI13780" i="1"/>
  <c r="AI13764" i="1"/>
  <c r="AI13748" i="1"/>
  <c r="AI13732" i="1"/>
  <c r="AI13716" i="1"/>
  <c r="AI13700" i="1"/>
  <c r="AI13684" i="1"/>
  <c r="AI13668" i="1"/>
  <c r="AI13652" i="1"/>
  <c r="AI13636" i="1"/>
  <c r="AI13620" i="1"/>
  <c r="AI13604" i="1"/>
  <c r="AI13588" i="1"/>
  <c r="AI13572" i="1"/>
  <c r="AI13556" i="1"/>
  <c r="AI13540" i="1"/>
  <c r="AI13524" i="1"/>
  <c r="AI13508" i="1"/>
  <c r="AI13492" i="1"/>
  <c r="AI13476" i="1"/>
  <c r="AI13460" i="1"/>
  <c r="AI13444" i="1"/>
  <c r="AI13428" i="1"/>
  <c r="AI13412" i="1"/>
  <c r="AI13396" i="1"/>
  <c r="AI13380" i="1"/>
  <c r="AI13364" i="1"/>
  <c r="AI13348" i="1"/>
  <c r="AI13332" i="1"/>
  <c r="AI13316" i="1"/>
  <c r="AI13300" i="1"/>
  <c r="AI13284" i="1"/>
  <c r="AI13268" i="1"/>
  <c r="AI13252" i="1"/>
  <c r="AI13236" i="1"/>
  <c r="AI13220" i="1"/>
  <c r="AI13204" i="1"/>
  <c r="AI13188" i="1"/>
  <c r="AI13172" i="1"/>
  <c r="AI13156" i="1"/>
  <c r="AI13140" i="1"/>
  <c r="AI13124" i="1"/>
  <c r="AI13108" i="1"/>
  <c r="AI13092" i="1"/>
  <c r="AI13076" i="1"/>
  <c r="AI13060" i="1"/>
  <c r="AI13044" i="1"/>
  <c r="AI13028" i="1"/>
  <c r="AI13012" i="1"/>
  <c r="AI12996" i="1"/>
  <c r="AI12980" i="1"/>
  <c r="AI12964" i="1"/>
  <c r="AI12948" i="1"/>
  <c r="AI12932" i="1"/>
  <c r="AI12916" i="1"/>
  <c r="AI12900" i="1"/>
  <c r="AI12884" i="1"/>
  <c r="AI12868" i="1"/>
  <c r="AI12852" i="1"/>
  <c r="AI12836" i="1"/>
  <c r="AI12820" i="1"/>
  <c r="AI12804" i="1"/>
  <c r="AI12788" i="1"/>
  <c r="AI12772" i="1"/>
  <c r="AI12756" i="1"/>
  <c r="AI12740" i="1"/>
  <c r="AI12724" i="1"/>
  <c r="AI12708" i="1"/>
  <c r="AI12692" i="1"/>
  <c r="AI12676" i="1"/>
  <c r="AI12660" i="1"/>
  <c r="AI12644" i="1"/>
  <c r="AI12628" i="1"/>
  <c r="AI12612" i="1"/>
  <c r="AI12596" i="1"/>
  <c r="AI12580" i="1"/>
  <c r="AI12564" i="1"/>
  <c r="AI12548" i="1"/>
  <c r="AI12532" i="1"/>
  <c r="AI12516" i="1"/>
  <c r="AI12500" i="1"/>
  <c r="AI12484" i="1"/>
  <c r="AI12468" i="1"/>
  <c r="AI12452" i="1"/>
  <c r="AI12436" i="1"/>
  <c r="AI12420" i="1"/>
  <c r="AI12404" i="1"/>
  <c r="AI12388" i="1"/>
  <c r="AI12372" i="1"/>
  <c r="AI12356" i="1"/>
  <c r="AI12340" i="1"/>
  <c r="AI12324" i="1"/>
  <c r="AI12308" i="1"/>
  <c r="AI12292" i="1"/>
  <c r="AI12276" i="1"/>
  <c r="AI12260" i="1"/>
  <c r="AI12244" i="1"/>
  <c r="AI12228" i="1"/>
  <c r="AI12212" i="1"/>
  <c r="AI12196" i="1"/>
  <c r="AI12180" i="1"/>
  <c r="AI12164" i="1"/>
  <c r="AI12148" i="1"/>
  <c r="AI12132" i="1"/>
  <c r="AI12116" i="1"/>
  <c r="AI12100" i="1"/>
  <c r="AI12084" i="1"/>
  <c r="AI12068" i="1"/>
  <c r="AI12052" i="1"/>
  <c r="AI12036" i="1"/>
  <c r="AI12020" i="1"/>
  <c r="AI12004" i="1"/>
  <c r="AI11988" i="1"/>
  <c r="AI11972" i="1"/>
  <c r="AI11956" i="1"/>
  <c r="AI11940" i="1"/>
  <c r="AI11924" i="1"/>
  <c r="AI11908" i="1"/>
  <c r="AI11892" i="1"/>
  <c r="AI11876" i="1"/>
  <c r="AI11860" i="1"/>
  <c r="AI11844" i="1"/>
  <c r="AI11828" i="1"/>
  <c r="AI11812" i="1"/>
  <c r="AI11796" i="1"/>
  <c r="AI11780" i="1"/>
  <c r="AI11764" i="1"/>
  <c r="AI11748" i="1"/>
  <c r="AI11732" i="1"/>
  <c r="AI11716" i="1"/>
  <c r="AI11700" i="1"/>
  <c r="AI11684" i="1"/>
  <c r="AI11668" i="1"/>
  <c r="AI11652" i="1"/>
  <c r="AI11636" i="1"/>
  <c r="AI11620" i="1"/>
  <c r="AI11604" i="1"/>
  <c r="AI11588" i="1"/>
  <c r="AI11572" i="1"/>
  <c r="AI11556" i="1"/>
  <c r="AI11540" i="1"/>
  <c r="AI11524" i="1"/>
  <c r="AI11508" i="1"/>
  <c r="AI11492" i="1"/>
  <c r="AI11476" i="1"/>
  <c r="AI11460" i="1"/>
  <c r="AI11444" i="1"/>
  <c r="AI11428" i="1"/>
  <c r="AI11412" i="1"/>
  <c r="AI11396" i="1"/>
  <c r="AI11380" i="1"/>
  <c r="AI11364" i="1"/>
  <c r="AI11348" i="1"/>
  <c r="AI11332" i="1"/>
  <c r="AI11316" i="1"/>
  <c r="AI11300" i="1"/>
  <c r="AI11284" i="1"/>
  <c r="AI11268" i="1"/>
  <c r="AI11252" i="1"/>
  <c r="AI11236" i="1"/>
  <c r="AI11220" i="1"/>
  <c r="AI11204" i="1"/>
  <c r="AI11188" i="1"/>
  <c r="AI11172" i="1"/>
  <c r="AI11156" i="1"/>
  <c r="AI11140" i="1"/>
  <c r="AI11124" i="1"/>
  <c r="AI11108" i="1"/>
  <c r="AI11092" i="1"/>
  <c r="AI11076" i="1"/>
  <c r="AI11060" i="1"/>
  <c r="AI11044" i="1"/>
  <c r="AI11028" i="1"/>
  <c r="AI11012" i="1"/>
  <c r="AI10996" i="1"/>
  <c r="AI10980" i="1"/>
  <c r="AI10964" i="1"/>
  <c r="AI10948" i="1"/>
  <c r="AI10932" i="1"/>
  <c r="AI10916" i="1"/>
  <c r="AI10900" i="1"/>
  <c r="AI10884" i="1"/>
  <c r="AI10868" i="1"/>
  <c r="AI10852" i="1"/>
  <c r="AI10836" i="1"/>
  <c r="AI10820" i="1"/>
  <c r="AI10804" i="1"/>
  <c r="AI10788" i="1"/>
  <c r="AI10772" i="1"/>
  <c r="AI10756" i="1"/>
  <c r="AI10740" i="1"/>
  <c r="AI10724" i="1"/>
  <c r="AI10708" i="1"/>
  <c r="AI10692" i="1"/>
  <c r="AI10676" i="1"/>
  <c r="AI10660" i="1"/>
  <c r="AI10644" i="1"/>
  <c r="AI10628" i="1"/>
  <c r="AI10612" i="1"/>
  <c r="AI10596" i="1"/>
  <c r="AI10580" i="1"/>
  <c r="AI10564" i="1"/>
  <c r="AI10548" i="1"/>
  <c r="AI10532" i="1"/>
  <c r="AI10516" i="1"/>
  <c r="AI10500" i="1"/>
  <c r="AI10484" i="1"/>
  <c r="AI10468" i="1"/>
  <c r="AI10452" i="1"/>
  <c r="AI10436" i="1"/>
  <c r="AI10420" i="1"/>
  <c r="AI10404" i="1"/>
  <c r="AI10388" i="1"/>
  <c r="AI10372" i="1"/>
  <c r="AI10356" i="1"/>
  <c r="AI10340" i="1"/>
  <c r="AI10324" i="1"/>
  <c r="AI10308" i="1"/>
  <c r="AI10292" i="1"/>
  <c r="AI10276" i="1"/>
  <c r="AI10260" i="1"/>
  <c r="AI10244" i="1"/>
  <c r="AI10228" i="1"/>
  <c r="AI10212" i="1"/>
  <c r="AI10196" i="1"/>
  <c r="AI10180" i="1"/>
  <c r="AI10164" i="1"/>
  <c r="AI10148" i="1"/>
  <c r="AI10132" i="1"/>
  <c r="AI10116" i="1"/>
  <c r="AI10100" i="1"/>
  <c r="AI10084" i="1"/>
  <c r="AI10068" i="1"/>
  <c r="AI10052" i="1"/>
  <c r="AI10036" i="1"/>
  <c r="AI10020" i="1"/>
  <c r="AI10004" i="1"/>
  <c r="AI9988" i="1"/>
  <c r="AI9972" i="1"/>
  <c r="AI9956" i="1"/>
  <c r="AI9940" i="1"/>
  <c r="AI9924" i="1"/>
  <c r="AI9908" i="1"/>
  <c r="AI9892" i="1"/>
  <c r="AI9876" i="1"/>
  <c r="AI9860" i="1"/>
  <c r="AI9844" i="1"/>
  <c r="AI9828" i="1"/>
  <c r="AI9812" i="1"/>
  <c r="AI9796" i="1"/>
  <c r="AI9780" i="1"/>
  <c r="AI9764" i="1"/>
  <c r="AI9748" i="1"/>
  <c r="AI9732" i="1"/>
  <c r="AI9716" i="1"/>
  <c r="AI9700" i="1"/>
  <c r="AI9684" i="1"/>
  <c r="AI9668" i="1"/>
  <c r="AI9652" i="1"/>
  <c r="AI9636" i="1"/>
  <c r="AI9620" i="1"/>
  <c r="AI9604" i="1"/>
  <c r="AI9588" i="1"/>
  <c r="AI9572" i="1"/>
  <c r="AI9556" i="1"/>
  <c r="AI9540" i="1"/>
  <c r="AI9524" i="1"/>
  <c r="AI9508" i="1"/>
  <c r="AI9492" i="1"/>
  <c r="AI9476" i="1"/>
  <c r="AI9460" i="1"/>
  <c r="AI9444" i="1"/>
  <c r="AI9428" i="1"/>
  <c r="AI9412" i="1"/>
  <c r="AI9396" i="1"/>
  <c r="AI9380" i="1"/>
  <c r="AI9364" i="1"/>
  <c r="AI9348" i="1"/>
  <c r="AI9332" i="1"/>
  <c r="AI9316" i="1"/>
  <c r="AI9300" i="1"/>
  <c r="AI9284" i="1"/>
  <c r="AI9268" i="1"/>
  <c r="AI9252" i="1"/>
  <c r="AI9236" i="1"/>
  <c r="AI9220" i="1"/>
  <c r="AI9204" i="1"/>
  <c r="AI9188" i="1"/>
  <c r="AI9172" i="1"/>
  <c r="AI9156" i="1"/>
  <c r="AI9140" i="1"/>
  <c r="AI9124" i="1"/>
  <c r="AI9108" i="1"/>
  <c r="AI9092" i="1"/>
  <c r="AI9076" i="1"/>
  <c r="AI9060" i="1"/>
  <c r="AI9044" i="1"/>
  <c r="AI9028" i="1"/>
  <c r="AI9012" i="1"/>
  <c r="AI8996" i="1"/>
  <c r="AI8980" i="1"/>
  <c r="AI8964" i="1"/>
  <c r="AI8948" i="1"/>
  <c r="AI8932" i="1"/>
  <c r="AI8916" i="1"/>
  <c r="AI8900" i="1"/>
  <c r="AI8884" i="1"/>
  <c r="AI8868" i="1"/>
  <c r="AI8852" i="1"/>
  <c r="AI8836" i="1"/>
  <c r="AI8820" i="1"/>
  <c r="AI8804" i="1"/>
  <c r="AI8788" i="1"/>
  <c r="AI8772" i="1"/>
  <c r="AI8756" i="1"/>
  <c r="AI8740" i="1"/>
  <c r="AI8724" i="1"/>
  <c r="AI8708" i="1"/>
  <c r="AI8692" i="1"/>
  <c r="AI8676" i="1"/>
  <c r="AI8660" i="1"/>
  <c r="AI8644" i="1"/>
  <c r="AI8628" i="1"/>
  <c r="AI8612" i="1"/>
  <c r="AI8596" i="1"/>
  <c r="AI8580" i="1"/>
  <c r="AI8564" i="1"/>
  <c r="AI8548" i="1"/>
  <c r="AI8532" i="1"/>
  <c r="AI8516" i="1"/>
  <c r="AI8500" i="1"/>
  <c r="AI8484" i="1"/>
  <c r="AI8468" i="1"/>
  <c r="AI8452" i="1"/>
  <c r="AI8436" i="1"/>
  <c r="AI8420" i="1"/>
  <c r="AI8404" i="1"/>
  <c r="AI8388" i="1"/>
  <c r="AI8372" i="1"/>
  <c r="AI8356" i="1"/>
  <c r="AI8340" i="1"/>
  <c r="AI8324" i="1"/>
  <c r="AI8308" i="1"/>
  <c r="AI8292" i="1"/>
  <c r="AI8276" i="1"/>
  <c r="AI8260" i="1"/>
  <c r="AI8244" i="1"/>
  <c r="AI8228" i="1"/>
  <c r="AI8212" i="1"/>
  <c r="AI8196" i="1"/>
  <c r="AI8180" i="1"/>
  <c r="AI8164" i="1"/>
  <c r="AI8148" i="1"/>
  <c r="AI8132" i="1"/>
  <c r="AI8116" i="1"/>
  <c r="AI8100" i="1"/>
  <c r="AI8084" i="1"/>
  <c r="AI8068" i="1"/>
  <c r="AI8052" i="1"/>
  <c r="AI8036" i="1"/>
  <c r="AI8020" i="1"/>
  <c r="AI8004" i="1"/>
  <c r="AI7988" i="1"/>
  <c r="AI7972" i="1"/>
  <c r="AI7956" i="1"/>
  <c r="AI7940" i="1"/>
  <c r="AI7924" i="1"/>
  <c r="AI7908" i="1"/>
  <c r="AI7892" i="1"/>
  <c r="AI7876" i="1"/>
  <c r="AI7860" i="1"/>
  <c r="AI7844" i="1"/>
  <c r="AI7828" i="1"/>
  <c r="AI7812" i="1"/>
  <c r="AI7796" i="1"/>
  <c r="AI7780" i="1"/>
  <c r="AI7764" i="1"/>
  <c r="AI7748" i="1"/>
  <c r="AI7732" i="1"/>
  <c r="AI7716" i="1"/>
  <c r="AI7700" i="1"/>
  <c r="AI7684" i="1"/>
  <c r="AI7668" i="1"/>
  <c r="AI7652" i="1"/>
  <c r="AI7636" i="1"/>
  <c r="AI7620" i="1"/>
  <c r="AI7604" i="1"/>
  <c r="AI7588" i="1"/>
  <c r="AI7572" i="1"/>
  <c r="AI7556" i="1"/>
  <c r="AI7540" i="1"/>
  <c r="AI7524" i="1"/>
  <c r="AI7508" i="1"/>
  <c r="AI7492" i="1"/>
  <c r="AI7476" i="1"/>
  <c r="AI7460" i="1"/>
  <c r="AI7444" i="1"/>
  <c r="AI7428" i="1"/>
  <c r="AI7412" i="1"/>
  <c r="AI7396" i="1"/>
  <c r="AI7380" i="1"/>
  <c r="AI7364" i="1"/>
  <c r="AI7348" i="1"/>
  <c r="AI7332" i="1"/>
  <c r="AI7316" i="1"/>
  <c r="AI7300" i="1"/>
  <c r="AI7284" i="1"/>
  <c r="AI7268" i="1"/>
  <c r="AI7252" i="1"/>
  <c r="AI7236" i="1"/>
  <c r="AI7220" i="1"/>
  <c r="AI7204" i="1"/>
  <c r="AI7188" i="1"/>
  <c r="AI7172" i="1"/>
  <c r="AI7156" i="1"/>
  <c r="AI7140" i="1"/>
  <c r="AI7124" i="1"/>
  <c r="AI7108" i="1"/>
  <c r="AI7092" i="1"/>
  <c r="AI7076" i="1"/>
  <c r="AI7060" i="1"/>
  <c r="AI7044" i="1"/>
  <c r="AI7028" i="1"/>
  <c r="AI7012" i="1"/>
  <c r="AI6996" i="1"/>
  <c r="AI6980" i="1"/>
  <c r="AI6964" i="1"/>
  <c r="AI6948" i="1"/>
  <c r="AI6932" i="1"/>
  <c r="AI6916" i="1"/>
  <c r="AI6900" i="1"/>
  <c r="AI6884" i="1"/>
  <c r="AI6868" i="1"/>
  <c r="AI6852" i="1"/>
  <c r="AI6836" i="1"/>
  <c r="AI6820" i="1"/>
  <c r="AI6804" i="1"/>
  <c r="AI6788" i="1"/>
  <c r="AI6772" i="1"/>
  <c r="AI6756" i="1"/>
  <c r="AI6740" i="1"/>
  <c r="AI6724" i="1"/>
  <c r="AI6708" i="1"/>
  <c r="AI6692" i="1"/>
  <c r="AI6676" i="1"/>
  <c r="AI6660" i="1"/>
  <c r="AI6644" i="1"/>
  <c r="AI6628" i="1"/>
  <c r="AI6612" i="1"/>
  <c r="AI6596" i="1"/>
  <c r="AI6580" i="1"/>
  <c r="AI6564" i="1"/>
  <c r="AI6548" i="1"/>
  <c r="AI6532" i="1"/>
  <c r="AI6516" i="1"/>
  <c r="AI6500" i="1"/>
  <c r="AI6484" i="1"/>
  <c r="AI6468" i="1"/>
  <c r="AI6452" i="1"/>
  <c r="AI6436" i="1"/>
  <c r="AI6420" i="1"/>
  <c r="AI6404" i="1"/>
  <c r="AI6388" i="1"/>
  <c r="AI6372" i="1"/>
  <c r="AI6356" i="1"/>
  <c r="AI6340" i="1"/>
  <c r="AI6324" i="1"/>
  <c r="AI6308" i="1"/>
  <c r="AI6292" i="1"/>
  <c r="AI6276" i="1"/>
  <c r="AI6260" i="1"/>
  <c r="AI6244" i="1"/>
  <c r="AI6228" i="1"/>
  <c r="AI6212" i="1"/>
  <c r="AI6196" i="1"/>
  <c r="AI6180" i="1"/>
  <c r="AI6164" i="1"/>
  <c r="AI6148" i="1"/>
  <c r="AI6132" i="1"/>
  <c r="AI6116" i="1"/>
  <c r="AI6100" i="1"/>
  <c r="AI6084" i="1"/>
  <c r="AI6068" i="1"/>
  <c r="AI6052" i="1"/>
  <c r="AI6036" i="1"/>
  <c r="AI6020" i="1"/>
  <c r="AI6004" i="1"/>
  <c r="AI5988" i="1"/>
  <c r="AI5972" i="1"/>
  <c r="AI5956" i="1"/>
  <c r="AI5940" i="1"/>
  <c r="AI5924" i="1"/>
  <c r="AI5908" i="1"/>
  <c r="AI5892" i="1"/>
  <c r="AI5876" i="1"/>
  <c r="AI5860" i="1"/>
  <c r="AI5844" i="1"/>
  <c r="AI5828" i="1"/>
  <c r="AI5812" i="1"/>
  <c r="AI5796" i="1"/>
  <c r="AI5780" i="1"/>
  <c r="AI5764" i="1"/>
  <c r="AI5748" i="1"/>
  <c r="AI5732" i="1"/>
  <c r="AI5716" i="1"/>
  <c r="AI5700" i="1"/>
  <c r="AI5684" i="1"/>
  <c r="AI5668" i="1"/>
  <c r="AI5652" i="1"/>
  <c r="AI5636" i="1"/>
  <c r="AI5620" i="1"/>
  <c r="AI5604" i="1"/>
  <c r="AI5588" i="1"/>
  <c r="AI5572" i="1"/>
  <c r="AI5556" i="1"/>
  <c r="AI5540" i="1"/>
  <c r="AI5524" i="1"/>
  <c r="AI5508" i="1"/>
  <c r="AI5492" i="1"/>
  <c r="AI5476" i="1"/>
  <c r="AI5460" i="1"/>
  <c r="AI5444" i="1"/>
  <c r="AI5428" i="1"/>
  <c r="AI5412" i="1"/>
  <c r="AI5396" i="1"/>
  <c r="AI5380" i="1"/>
  <c r="AI5364" i="1"/>
  <c r="AI5348" i="1"/>
  <c r="AI5332" i="1"/>
  <c r="AI5316" i="1"/>
  <c r="AI5300" i="1"/>
  <c r="AI5284" i="1"/>
  <c r="AI5268" i="1"/>
  <c r="AI5252" i="1"/>
  <c r="AI5236" i="1"/>
  <c r="AI5220" i="1"/>
  <c r="AI5204" i="1"/>
  <c r="AI5188" i="1"/>
  <c r="AI5172" i="1"/>
  <c r="AI5156" i="1"/>
  <c r="AI5140" i="1"/>
  <c r="AI5124" i="1"/>
  <c r="AI5108" i="1"/>
  <c r="AI5092" i="1"/>
  <c r="AI5076" i="1"/>
  <c r="AI5060" i="1"/>
  <c r="AI5044" i="1"/>
  <c r="AI5028" i="1"/>
  <c r="AI5012" i="1"/>
  <c r="AI4996" i="1"/>
  <c r="AI4980" i="1"/>
  <c r="AI4964" i="1"/>
  <c r="AI4948" i="1"/>
  <c r="AI4932" i="1"/>
  <c r="AI4916" i="1"/>
  <c r="AI4900" i="1"/>
  <c r="AI4884" i="1"/>
  <c r="AI4868" i="1"/>
  <c r="AI4852" i="1"/>
  <c r="AI4836" i="1"/>
  <c r="AI4820" i="1"/>
  <c r="AI4804" i="1"/>
  <c r="AI4788" i="1"/>
  <c r="AI4772" i="1"/>
  <c r="AI4756" i="1"/>
  <c r="AI4740" i="1"/>
  <c r="AI4724" i="1"/>
  <c r="AI4708" i="1"/>
  <c r="AI4692" i="1"/>
  <c r="AI4676" i="1"/>
  <c r="AI4660" i="1"/>
  <c r="AI4644" i="1"/>
  <c r="AI4628" i="1"/>
  <c r="AI4612" i="1"/>
  <c r="AI4596" i="1"/>
  <c r="AI4580" i="1"/>
  <c r="AI4564" i="1"/>
  <c r="AI4548" i="1"/>
  <c r="AI4532" i="1"/>
  <c r="AI4516" i="1"/>
  <c r="AI4500" i="1"/>
  <c r="AI4484" i="1"/>
  <c r="AI4468" i="1"/>
  <c r="AI4452" i="1"/>
  <c r="AI4436" i="1"/>
  <c r="AI4420" i="1"/>
  <c r="AI4404" i="1"/>
  <c r="AI4388" i="1"/>
  <c r="AI4372" i="1"/>
  <c r="AI4356" i="1"/>
  <c r="AI4340" i="1"/>
  <c r="AI4324" i="1"/>
  <c r="AI4308" i="1"/>
  <c r="AI4292" i="1"/>
  <c r="AI4276" i="1"/>
  <c r="AI4260" i="1"/>
  <c r="AI4244" i="1"/>
  <c r="AI4228" i="1"/>
  <c r="AI4212" i="1"/>
  <c r="AI4196" i="1"/>
  <c r="AI4180" i="1"/>
  <c r="AI4164" i="1"/>
  <c r="AI4148" i="1"/>
  <c r="AI4132" i="1"/>
  <c r="AI4116" i="1"/>
  <c r="AI4100" i="1"/>
  <c r="AI4084" i="1"/>
  <c r="AI4068" i="1"/>
  <c r="AI4052" i="1"/>
  <c r="AI4036" i="1"/>
  <c r="AI4020" i="1"/>
  <c r="AI4004" i="1"/>
  <c r="AI3988" i="1"/>
  <c r="AI3972" i="1"/>
  <c r="AI3956" i="1"/>
  <c r="AI3940" i="1"/>
  <c r="AI3924" i="1"/>
  <c r="AI3908" i="1"/>
  <c r="AI3892" i="1"/>
  <c r="AI3876" i="1"/>
  <c r="AI3860" i="1"/>
  <c r="AI3844" i="1"/>
  <c r="AI3828" i="1"/>
  <c r="AI3812" i="1"/>
  <c r="AI3796" i="1"/>
  <c r="AI3780" i="1"/>
  <c r="AI3764" i="1"/>
  <c r="AI3748" i="1"/>
  <c r="AI3732" i="1"/>
  <c r="AI3716" i="1"/>
  <c r="AI3700" i="1"/>
  <c r="AI3684" i="1"/>
  <c r="AI3668" i="1"/>
  <c r="AI3652" i="1"/>
  <c r="AI3636" i="1"/>
  <c r="AI3620" i="1"/>
  <c r="AI3604" i="1"/>
  <c r="AI3588" i="1"/>
  <c r="AI3572" i="1"/>
  <c r="AI3556" i="1"/>
  <c r="AI3540" i="1"/>
  <c r="AI3524" i="1"/>
  <c r="AI3508" i="1"/>
  <c r="AI3492" i="1"/>
  <c r="AI3476" i="1"/>
  <c r="AI3460" i="1"/>
  <c r="AI3444" i="1"/>
  <c r="AI3428" i="1"/>
  <c r="AI3412" i="1"/>
  <c r="AI3396" i="1"/>
  <c r="AI3380" i="1"/>
  <c r="AI3364" i="1"/>
  <c r="AI3348" i="1"/>
  <c r="AI3332" i="1"/>
  <c r="AI3316" i="1"/>
  <c r="AI3300" i="1"/>
  <c r="AI3284" i="1"/>
  <c r="AI3268" i="1"/>
  <c r="AI3252" i="1"/>
  <c r="AI3236" i="1"/>
  <c r="AI3220" i="1"/>
  <c r="AI3204" i="1"/>
  <c r="AI3188" i="1"/>
  <c r="AI3172" i="1"/>
  <c r="AI3156" i="1"/>
  <c r="AI3140" i="1"/>
  <c r="AI3124" i="1"/>
  <c r="AI3108" i="1"/>
  <c r="AI3092" i="1"/>
  <c r="AI3076" i="1"/>
  <c r="AI3060" i="1"/>
  <c r="AI3044" i="1"/>
  <c r="AI3028" i="1"/>
  <c r="AI3012" i="1"/>
  <c r="AI2996" i="1"/>
  <c r="AI2980" i="1"/>
  <c r="AI2964" i="1"/>
  <c r="AI2948" i="1"/>
  <c r="AI2932" i="1"/>
  <c r="AI2916" i="1"/>
  <c r="AI2900" i="1"/>
  <c r="AI2884" i="1"/>
  <c r="AI2868" i="1"/>
  <c r="AI2852" i="1"/>
  <c r="AI2836" i="1"/>
  <c r="AI2820" i="1"/>
  <c r="AI2804" i="1"/>
  <c r="AI2788" i="1"/>
  <c r="AI2772" i="1"/>
  <c r="AI2756" i="1"/>
  <c r="AI2740" i="1"/>
  <c r="AI2724" i="1"/>
  <c r="AI2708" i="1"/>
  <c r="AI2692" i="1"/>
  <c r="AI2676" i="1"/>
  <c r="AI2660" i="1"/>
  <c r="AI2644" i="1"/>
  <c r="AI2628" i="1"/>
  <c r="AI2612" i="1"/>
  <c r="AI2596" i="1"/>
  <c r="AI2580" i="1"/>
  <c r="AI2564" i="1"/>
  <c r="AI2548" i="1"/>
  <c r="AI2532" i="1"/>
  <c r="AI2516" i="1"/>
  <c r="AI2500" i="1"/>
  <c r="AI2484" i="1"/>
  <c r="AI2468" i="1"/>
  <c r="AI2452" i="1"/>
  <c r="AI2436" i="1"/>
  <c r="AI2420" i="1"/>
  <c r="AI2404" i="1"/>
  <c r="AI2388" i="1"/>
  <c r="AI2372" i="1"/>
  <c r="AI2356" i="1"/>
  <c r="AI2340" i="1"/>
  <c r="AI2324" i="1"/>
  <c r="AI2308" i="1"/>
  <c r="AI2292" i="1"/>
  <c r="AI2276" i="1"/>
  <c r="AI2260" i="1"/>
  <c r="AI2244" i="1"/>
  <c r="AI2228" i="1"/>
  <c r="AI2212" i="1"/>
  <c r="AI2196" i="1"/>
  <c r="AI2180" i="1"/>
  <c r="AI2164" i="1"/>
  <c r="AI2148" i="1"/>
  <c r="AI2132" i="1"/>
  <c r="AI2116" i="1"/>
  <c r="AI2100" i="1"/>
  <c r="AI2084" i="1"/>
  <c r="AI2068" i="1"/>
  <c r="AI2052" i="1"/>
  <c r="AI2036" i="1"/>
  <c r="AI2020" i="1"/>
  <c r="AI2004" i="1"/>
  <c r="AI1988" i="1"/>
  <c r="AI1972" i="1"/>
  <c r="AI1956" i="1"/>
  <c r="AI1940" i="1"/>
  <c r="AI1924" i="1"/>
  <c r="AI1908" i="1"/>
  <c r="AI1892" i="1"/>
  <c r="AI1876" i="1"/>
  <c r="AI1860" i="1"/>
  <c r="AI1844" i="1"/>
  <c r="AI1828" i="1"/>
  <c r="AI1812" i="1"/>
  <c r="AI1796" i="1"/>
  <c r="AI1780" i="1"/>
  <c r="AI1764" i="1"/>
  <c r="AI1748" i="1"/>
  <c r="AI1732" i="1"/>
  <c r="AI1716" i="1"/>
  <c r="AI1700" i="1"/>
  <c r="AI1684" i="1"/>
  <c r="AI1668" i="1"/>
  <c r="AI1652" i="1"/>
  <c r="AI1636" i="1"/>
  <c r="AI1620" i="1"/>
  <c r="AI1604" i="1"/>
  <c r="AI1588" i="1"/>
  <c r="AI1572" i="1"/>
  <c r="AI1556" i="1"/>
  <c r="AI1540" i="1"/>
  <c r="AI1524" i="1"/>
  <c r="AI1508" i="1"/>
  <c r="AI1492" i="1"/>
  <c r="AI1476" i="1"/>
  <c r="AI1460" i="1"/>
  <c r="AI1444" i="1"/>
  <c r="AI1428" i="1"/>
  <c r="AI1412" i="1"/>
  <c r="AI1396" i="1"/>
  <c r="AI1380" i="1"/>
  <c r="AI1364" i="1"/>
  <c r="AI1348" i="1"/>
  <c r="AI1332" i="1"/>
  <c r="AI1316" i="1"/>
  <c r="AI1300" i="1"/>
  <c r="AI1284" i="1"/>
  <c r="AI1268" i="1"/>
  <c r="AI1252" i="1"/>
  <c r="AI1236" i="1"/>
  <c r="AI1220" i="1"/>
  <c r="AI1204" i="1"/>
  <c r="AI1188" i="1"/>
  <c r="AI1172" i="1"/>
  <c r="AI1156" i="1"/>
  <c r="AI1140" i="1"/>
  <c r="AI1124" i="1"/>
  <c r="AI1108" i="1"/>
  <c r="AI1092" i="1"/>
  <c r="AI1076" i="1"/>
  <c r="AI1060" i="1"/>
  <c r="AI1044" i="1"/>
  <c r="AI1028" i="1"/>
  <c r="AI1012" i="1"/>
  <c r="AI996" i="1"/>
  <c r="AI980" i="1"/>
  <c r="AI964" i="1"/>
  <c r="AI948" i="1"/>
  <c r="AI932" i="1"/>
  <c r="AI916" i="1"/>
  <c r="AI900" i="1"/>
  <c r="AI884" i="1"/>
  <c r="AI868" i="1"/>
  <c r="AI852" i="1"/>
  <c r="AI836" i="1"/>
  <c r="AI820" i="1"/>
  <c r="AI804" i="1"/>
  <c r="AI788" i="1"/>
  <c r="AI772" i="1"/>
  <c r="AI756" i="1"/>
  <c r="AI740" i="1"/>
  <c r="AI724" i="1"/>
  <c r="AI708" i="1"/>
  <c r="AI692" i="1"/>
  <c r="AI676" i="1"/>
  <c r="AI660" i="1"/>
  <c r="AI644" i="1"/>
  <c r="AI628" i="1"/>
  <c r="AI612" i="1"/>
  <c r="AI596" i="1"/>
  <c r="AI580" i="1"/>
  <c r="AI564" i="1"/>
  <c r="AI548" i="1"/>
  <c r="AI532" i="1"/>
  <c r="AI516" i="1"/>
  <c r="AI500" i="1"/>
  <c r="AI484" i="1"/>
  <c r="AI468" i="1"/>
  <c r="AI452" i="1"/>
  <c r="AI436" i="1"/>
  <c r="AI420" i="1"/>
  <c r="AI404" i="1"/>
  <c r="AI388" i="1"/>
  <c r="AI372" i="1"/>
  <c r="AI356" i="1"/>
  <c r="AI340" i="1"/>
  <c r="AI324" i="1"/>
  <c r="AI308" i="1"/>
  <c r="AI292" i="1"/>
  <c r="AI276" i="1"/>
  <c r="AI260" i="1"/>
  <c r="AI244" i="1"/>
  <c r="AI228" i="1"/>
  <c r="AI212" i="1"/>
  <c r="AI196" i="1"/>
  <c r="AI180" i="1"/>
  <c r="AI164" i="1"/>
  <c r="AI148" i="1"/>
  <c r="AI132" i="1"/>
  <c r="AI116" i="1"/>
  <c r="AI100" i="1"/>
  <c r="AI84" i="1"/>
  <c r="AI68" i="1"/>
  <c r="AI52" i="1"/>
  <c r="AI36" i="1"/>
  <c r="AI20" i="1"/>
  <c r="AI4" i="1"/>
  <c r="AI22819" i="1"/>
  <c r="AI22803" i="1"/>
  <c r="AI22787" i="1"/>
  <c r="AI22771" i="1"/>
  <c r="AI22755" i="1"/>
  <c r="AI22739" i="1"/>
  <c r="AI22723" i="1"/>
  <c r="AI22707" i="1"/>
  <c r="AI22691" i="1"/>
  <c r="AI22675" i="1"/>
  <c r="AI22659" i="1"/>
  <c r="AI22643" i="1"/>
  <c r="AI22627" i="1"/>
  <c r="AI22611" i="1"/>
  <c r="AI22595" i="1"/>
  <c r="AI22579" i="1"/>
  <c r="AI22563" i="1"/>
  <c r="AI22547" i="1"/>
  <c r="AI22531" i="1"/>
  <c r="AI22515" i="1"/>
  <c r="AI22499" i="1"/>
  <c r="AI22483" i="1"/>
  <c r="AI22467" i="1"/>
  <c r="AI22451" i="1"/>
  <c r="AI22435" i="1"/>
  <c r="AI22419" i="1"/>
  <c r="AI22403" i="1"/>
  <c r="AI22387" i="1"/>
  <c r="AI22371" i="1"/>
  <c r="AI22355" i="1"/>
  <c r="AI22339" i="1"/>
  <c r="AI22323" i="1"/>
  <c r="AI22307" i="1"/>
  <c r="AI22291" i="1"/>
  <c r="AI22275" i="1"/>
  <c r="AI22259" i="1"/>
  <c r="AI22243" i="1"/>
  <c r="AI22227" i="1"/>
  <c r="AI22211" i="1"/>
  <c r="AI22195" i="1"/>
  <c r="AI22179" i="1"/>
  <c r="AI22163" i="1"/>
  <c r="AI22147" i="1"/>
  <c r="AI22131" i="1"/>
  <c r="AI22115" i="1"/>
  <c r="AI22099" i="1"/>
  <c r="AI22083" i="1"/>
  <c r="AI22067" i="1"/>
  <c r="AI22051" i="1"/>
  <c r="AI22035" i="1"/>
  <c r="AI22019" i="1"/>
  <c r="AI22003" i="1"/>
  <c r="AI21987" i="1"/>
  <c r="AI21971" i="1"/>
  <c r="AI21955" i="1"/>
  <c r="AI21939" i="1"/>
  <c r="AI21923" i="1"/>
  <c r="AI21907" i="1"/>
  <c r="AI21891" i="1"/>
  <c r="AI21875" i="1"/>
  <c r="AI21859" i="1"/>
  <c r="AI21843" i="1"/>
  <c r="AI21827" i="1"/>
  <c r="AI21811" i="1"/>
  <c r="AI21795" i="1"/>
  <c r="AI21779" i="1"/>
  <c r="AI21763" i="1"/>
  <c r="AI21747" i="1"/>
  <c r="AI21731" i="1"/>
  <c r="AI21715" i="1"/>
  <c r="AI21699" i="1"/>
  <c r="AI21683" i="1"/>
  <c r="AI21667" i="1"/>
  <c r="AI21651" i="1"/>
  <c r="AI21635" i="1"/>
  <c r="AI21619" i="1"/>
  <c r="AI21603" i="1"/>
  <c r="AI21587" i="1"/>
  <c r="AI21571" i="1"/>
  <c r="AI21555" i="1"/>
  <c r="AI21539" i="1"/>
  <c r="AI21523" i="1"/>
  <c r="AI21507" i="1"/>
  <c r="AI21491" i="1"/>
  <c r="AI21475" i="1"/>
  <c r="AI21459" i="1"/>
  <c r="AI21443" i="1"/>
  <c r="AI21427" i="1"/>
  <c r="AI21411" i="1"/>
  <c r="AI21395" i="1"/>
  <c r="AI21379" i="1"/>
  <c r="AI21363" i="1"/>
  <c r="AI21347" i="1"/>
  <c r="AI21331" i="1"/>
  <c r="AI21315" i="1"/>
  <c r="AI21299" i="1"/>
  <c r="AI21283" i="1"/>
  <c r="AI21267" i="1"/>
  <c r="AI21251" i="1"/>
  <c r="AI21235" i="1"/>
  <c r="AI21219" i="1"/>
  <c r="AI21203" i="1"/>
  <c r="AI21187" i="1"/>
  <c r="AI21171" i="1"/>
  <c r="AI21155" i="1"/>
  <c r="AI21139" i="1"/>
  <c r="AI21123" i="1"/>
  <c r="AI21107" i="1"/>
  <c r="AI21091" i="1"/>
  <c r="AI21075" i="1"/>
  <c r="AI21059" i="1"/>
  <c r="AI21043" i="1"/>
  <c r="AI21027" i="1"/>
  <c r="AI21011" i="1"/>
  <c r="AI20995" i="1"/>
  <c r="AI20979" i="1"/>
  <c r="AI20963" i="1"/>
  <c r="AI20947" i="1"/>
  <c r="AI20931" i="1"/>
  <c r="AI20915" i="1"/>
  <c r="AI20899" i="1"/>
  <c r="AI20883" i="1"/>
  <c r="AI20867" i="1"/>
  <c r="AI20851" i="1"/>
  <c r="AI20835" i="1"/>
  <c r="AI20819" i="1"/>
  <c r="AI20803" i="1"/>
  <c r="AI20787" i="1"/>
  <c r="AI20771" i="1"/>
  <c r="AI20755" i="1"/>
  <c r="AI20739" i="1"/>
  <c r="AI20723" i="1"/>
  <c r="AI20707" i="1"/>
  <c r="AI20691" i="1"/>
  <c r="AI20675" i="1"/>
  <c r="AI20659" i="1"/>
  <c r="AI20643" i="1"/>
  <c r="AI20627" i="1"/>
  <c r="AI20611" i="1"/>
  <c r="AI20595" i="1"/>
  <c r="AI20579" i="1"/>
  <c r="AI20563" i="1"/>
  <c r="AI20547" i="1"/>
  <c r="AI20531" i="1"/>
  <c r="AI20515" i="1"/>
  <c r="AI20499" i="1"/>
  <c r="AI20483" i="1"/>
  <c r="AI20467" i="1"/>
  <c r="AI20451" i="1"/>
  <c r="AI20435" i="1"/>
  <c r="AI20419" i="1"/>
  <c r="AI20403" i="1"/>
  <c r="AI20387" i="1"/>
  <c r="AI20371" i="1"/>
  <c r="AI20355" i="1"/>
  <c r="AI20339" i="1"/>
  <c r="AI20323" i="1"/>
  <c r="AI20307" i="1"/>
  <c r="AI20291" i="1"/>
  <c r="AI20275" i="1"/>
  <c r="AI20259" i="1"/>
  <c r="AI20243" i="1"/>
  <c r="AI20227" i="1"/>
  <c r="AI20211" i="1"/>
  <c r="AI20195" i="1"/>
  <c r="AI20179" i="1"/>
  <c r="AI20163" i="1"/>
  <c r="AI20147" i="1"/>
  <c r="AI20131" i="1"/>
  <c r="AI20115" i="1"/>
  <c r="AI20099" i="1"/>
  <c r="AI20083" i="1"/>
  <c r="AI20067" i="1"/>
  <c r="AI20051" i="1"/>
  <c r="AI20035" i="1"/>
  <c r="AI20019" i="1"/>
  <c r="AI20003" i="1"/>
  <c r="AI19987" i="1"/>
  <c r="AI19971" i="1"/>
  <c r="AI19955" i="1"/>
  <c r="AI19939" i="1"/>
  <c r="AI19923" i="1"/>
  <c r="AI19907" i="1"/>
  <c r="AI19891" i="1"/>
  <c r="AI19875" i="1"/>
  <c r="AI19859" i="1"/>
  <c r="AI19843" i="1"/>
  <c r="AI19827" i="1"/>
  <c r="AI19811" i="1"/>
  <c r="AI19795" i="1"/>
  <c r="AI19779" i="1"/>
  <c r="AI19763" i="1"/>
  <c r="AI19747" i="1"/>
  <c r="AI19731" i="1"/>
  <c r="AI19715" i="1"/>
  <c r="AI19699" i="1"/>
  <c r="AI19683" i="1"/>
  <c r="AI19667" i="1"/>
  <c r="AI19651" i="1"/>
  <c r="AI19635" i="1"/>
  <c r="AI19619" i="1"/>
  <c r="AI19603" i="1"/>
  <c r="AI19587" i="1"/>
  <c r="AI19571" i="1"/>
  <c r="AI19555" i="1"/>
  <c r="AI19539" i="1"/>
  <c r="AI19523" i="1"/>
  <c r="AI19507" i="1"/>
  <c r="AI19491" i="1"/>
  <c r="AI19475" i="1"/>
  <c r="AI19459" i="1"/>
  <c r="AI19443" i="1"/>
  <c r="AI19427" i="1"/>
  <c r="AI19411" i="1"/>
  <c r="AI19395" i="1"/>
  <c r="AI19379" i="1"/>
  <c r="AI19363" i="1"/>
  <c r="AI19347" i="1"/>
  <c r="AI19331" i="1"/>
  <c r="AI19315" i="1"/>
  <c r="AI19299" i="1"/>
  <c r="AI19283" i="1"/>
  <c r="AI19267" i="1"/>
  <c r="AI19251" i="1"/>
  <c r="AI19235" i="1"/>
  <c r="AI19219" i="1"/>
  <c r="AI19203" i="1"/>
  <c r="AI19187" i="1"/>
  <c r="AI19171" i="1"/>
  <c r="AI19155" i="1"/>
  <c r="AI19139" i="1"/>
  <c r="AI19123" i="1"/>
  <c r="AI19107" i="1"/>
  <c r="AI19091" i="1"/>
  <c r="AI19075" i="1"/>
  <c r="AI19059" i="1"/>
  <c r="AI19043" i="1"/>
  <c r="AI19027" i="1"/>
  <c r="AI19011" i="1"/>
  <c r="AI18995" i="1"/>
  <c r="AI18979" i="1"/>
  <c r="AI18963" i="1"/>
  <c r="AI18947" i="1"/>
  <c r="AI18931" i="1"/>
  <c r="AI18915" i="1"/>
  <c r="AI18899" i="1"/>
  <c r="AI18883" i="1"/>
  <c r="AI18867" i="1"/>
  <c r="AI18851" i="1"/>
  <c r="AI18835" i="1"/>
  <c r="AI18819" i="1"/>
  <c r="AI18803" i="1"/>
  <c r="AI18787" i="1"/>
  <c r="AI18771" i="1"/>
  <c r="AI18755" i="1"/>
  <c r="AI18739" i="1"/>
  <c r="AI18723" i="1"/>
  <c r="AI18707" i="1"/>
  <c r="AI18691" i="1"/>
  <c r="AI18675" i="1"/>
  <c r="AI18659" i="1"/>
  <c r="AI18643" i="1"/>
  <c r="AI18627" i="1"/>
  <c r="AI18611" i="1"/>
  <c r="AI18595" i="1"/>
  <c r="AI18579" i="1"/>
  <c r="AI18563" i="1"/>
  <c r="AI18547" i="1"/>
  <c r="AI18531" i="1"/>
  <c r="AI18515" i="1"/>
  <c r="AI18499" i="1"/>
  <c r="AI18483" i="1"/>
  <c r="AI18467" i="1"/>
  <c r="AI18451" i="1"/>
  <c r="AI18435" i="1"/>
  <c r="AI18419" i="1"/>
  <c r="AI18403" i="1"/>
  <c r="AI18387" i="1"/>
  <c r="AI18371" i="1"/>
  <c r="AI18355" i="1"/>
  <c r="AI18339" i="1"/>
  <c r="AI18323" i="1"/>
  <c r="AI18307" i="1"/>
  <c r="AI18291" i="1"/>
  <c r="AI18275" i="1"/>
  <c r="AI18259" i="1"/>
  <c r="AI18243" i="1"/>
  <c r="AI18227" i="1"/>
  <c r="AI18211" i="1"/>
  <c r="AI18195" i="1"/>
  <c r="AI18179" i="1"/>
  <c r="AI18163" i="1"/>
  <c r="AI18147" i="1"/>
  <c r="AI18131" i="1"/>
  <c r="AI18115" i="1"/>
  <c r="AI18099" i="1"/>
  <c r="AI18083" i="1"/>
  <c r="AI18067" i="1"/>
  <c r="AI18051" i="1"/>
  <c r="AI18035" i="1"/>
  <c r="AI18019" i="1"/>
  <c r="AI18003" i="1"/>
  <c r="AI17987" i="1"/>
  <c r="AI17971" i="1"/>
  <c r="AI17955" i="1"/>
  <c r="AI17939" i="1"/>
  <c r="AI17923" i="1"/>
  <c r="AI17907" i="1"/>
  <c r="AI17891" i="1"/>
  <c r="AI17875" i="1"/>
  <c r="AI17859" i="1"/>
  <c r="AI17843" i="1"/>
  <c r="AI17827" i="1"/>
  <c r="AI17811" i="1"/>
  <c r="AI17795" i="1"/>
  <c r="AI17779" i="1"/>
  <c r="AI17763" i="1"/>
  <c r="AI17747" i="1"/>
  <c r="AI17731" i="1"/>
  <c r="AI17715" i="1"/>
  <c r="AI17699" i="1"/>
  <c r="AI17683" i="1"/>
  <c r="AI17667" i="1"/>
  <c r="AI17651" i="1"/>
  <c r="AI17635" i="1"/>
  <c r="AI17619" i="1"/>
  <c r="AI17603" i="1"/>
  <c r="AI17587" i="1"/>
  <c r="AI17571" i="1"/>
  <c r="AI17555" i="1"/>
  <c r="AI17539" i="1"/>
  <c r="AI17523" i="1"/>
  <c r="AI17507" i="1"/>
  <c r="AI17491" i="1"/>
  <c r="AI17475" i="1"/>
  <c r="AI17459" i="1"/>
  <c r="AI17443" i="1"/>
  <c r="AI17427" i="1"/>
  <c r="AI17411" i="1"/>
  <c r="AI17395" i="1"/>
  <c r="AI17379" i="1"/>
  <c r="AI17363" i="1"/>
  <c r="AI17347" i="1"/>
  <c r="AI17331" i="1"/>
  <c r="AI17315" i="1"/>
  <c r="AI17299" i="1"/>
  <c r="AI17283" i="1"/>
  <c r="AI17267" i="1"/>
  <c r="AI17251" i="1"/>
  <c r="AI17235" i="1"/>
  <c r="AI17219" i="1"/>
  <c r="AI17203" i="1"/>
  <c r="AI17187" i="1"/>
  <c r="AI17171" i="1"/>
  <c r="AI17155" i="1"/>
  <c r="AI17139" i="1"/>
  <c r="AI17123" i="1"/>
  <c r="AI17107" i="1"/>
  <c r="AI17091" i="1"/>
  <c r="AI17075" i="1"/>
  <c r="AI17059" i="1"/>
  <c r="AI17043" i="1"/>
  <c r="AI17027" i="1"/>
  <c r="AI17011" i="1"/>
  <c r="AI16995" i="1"/>
  <c r="AI16979" i="1"/>
  <c r="AI16963" i="1"/>
  <c r="AI16947" i="1"/>
  <c r="AI16931" i="1"/>
  <c r="AI16915" i="1"/>
  <c r="AI16899" i="1"/>
  <c r="AI16883" i="1"/>
  <c r="AI16867" i="1"/>
  <c r="AI16851" i="1"/>
  <c r="AI16835" i="1"/>
  <c r="AI16819" i="1"/>
  <c r="AI16803" i="1"/>
  <c r="AI16787" i="1"/>
  <c r="AI16771" i="1"/>
  <c r="AI16755" i="1"/>
  <c r="AI16739" i="1"/>
  <c r="AI16723" i="1"/>
  <c r="AI16707" i="1"/>
  <c r="AI16691" i="1"/>
  <c r="AI16675" i="1"/>
  <c r="AI16659" i="1"/>
  <c r="AI16643" i="1"/>
  <c r="AI16627" i="1"/>
  <c r="AI16611" i="1"/>
  <c r="AI16595" i="1"/>
  <c r="AI16579" i="1"/>
  <c r="AI16563" i="1"/>
  <c r="AI16547" i="1"/>
  <c r="AI16531" i="1"/>
  <c r="AI16515" i="1"/>
  <c r="AI16499" i="1"/>
  <c r="AI16483" i="1"/>
  <c r="AI16467" i="1"/>
  <c r="AI16451" i="1"/>
  <c r="AI16435" i="1"/>
  <c r="AI16419" i="1"/>
  <c r="AI16403" i="1"/>
  <c r="AI16387" i="1"/>
  <c r="AI16371" i="1"/>
  <c r="AI16355" i="1"/>
  <c r="AI16339" i="1"/>
  <c r="AI16323" i="1"/>
  <c r="AI16307" i="1"/>
  <c r="AI16291" i="1"/>
  <c r="AI16275" i="1"/>
  <c r="AI16259" i="1"/>
  <c r="AI16243" i="1"/>
  <c r="AI16227" i="1"/>
  <c r="AI16211" i="1"/>
  <c r="AI16195" i="1"/>
  <c r="AI16179" i="1"/>
  <c r="AI16163" i="1"/>
  <c r="AI16147" i="1"/>
  <c r="AI16131" i="1"/>
  <c r="AI16115" i="1"/>
  <c r="AI16099" i="1"/>
  <c r="AI16083" i="1"/>
  <c r="AI16067" i="1"/>
  <c r="AI16051" i="1"/>
  <c r="AI16035" i="1"/>
  <c r="AI16019" i="1"/>
  <c r="AI16003" i="1"/>
  <c r="AI15987" i="1"/>
  <c r="AI15971" i="1"/>
  <c r="AI15955" i="1"/>
  <c r="AI15939" i="1"/>
  <c r="AI15923" i="1"/>
  <c r="AI15907" i="1"/>
  <c r="AI15891" i="1"/>
  <c r="AI15875" i="1"/>
  <c r="AI15859" i="1"/>
  <c r="AI15843" i="1"/>
  <c r="AI15827" i="1"/>
  <c r="AI15811" i="1"/>
  <c r="AI15795" i="1"/>
  <c r="AI15779" i="1"/>
  <c r="AI15763" i="1"/>
  <c r="AI15747" i="1"/>
  <c r="AI15731" i="1"/>
  <c r="AI15715" i="1"/>
  <c r="AI15699" i="1"/>
  <c r="AI15683" i="1"/>
  <c r="AI15667" i="1"/>
  <c r="AI15651" i="1"/>
  <c r="AI15635" i="1"/>
  <c r="AI15619" i="1"/>
  <c r="AI15603" i="1"/>
  <c r="AI15587" i="1"/>
  <c r="AI15571" i="1"/>
  <c r="AI15555" i="1"/>
  <c r="AI15539" i="1"/>
  <c r="AI15523" i="1"/>
  <c r="AI15507" i="1"/>
  <c r="AI15491" i="1"/>
  <c r="AI15475" i="1"/>
  <c r="AI15459" i="1"/>
  <c r="AI15443" i="1"/>
  <c r="AI15427" i="1"/>
  <c r="AI15411" i="1"/>
  <c r="AI15395" i="1"/>
  <c r="AI15379" i="1"/>
  <c r="AI15363" i="1"/>
  <c r="AI15347" i="1"/>
  <c r="AI15331" i="1"/>
  <c r="AI15315" i="1"/>
  <c r="AI15299" i="1"/>
  <c r="AI15283" i="1"/>
  <c r="AI15267" i="1"/>
  <c r="AI15251" i="1"/>
  <c r="AI15235" i="1"/>
  <c r="AI15219" i="1"/>
  <c r="AI15203" i="1"/>
  <c r="AI15187" i="1"/>
  <c r="AI15171" i="1"/>
  <c r="AI15155" i="1"/>
  <c r="AI15139" i="1"/>
  <c r="AI15123" i="1"/>
  <c r="AI15107" i="1"/>
  <c r="AI15091" i="1"/>
  <c r="AI15075" i="1"/>
  <c r="AI15059" i="1"/>
  <c r="AI15043" i="1"/>
  <c r="AI15027" i="1"/>
  <c r="AI15011" i="1"/>
  <c r="AI14995" i="1"/>
  <c r="AI14979" i="1"/>
  <c r="AI14963" i="1"/>
  <c r="AI14947" i="1"/>
  <c r="AI14931" i="1"/>
  <c r="AI14915" i="1"/>
  <c r="AI14899" i="1"/>
  <c r="AI14883" i="1"/>
  <c r="AI14867" i="1"/>
  <c r="AI14851" i="1"/>
  <c r="AI14835" i="1"/>
  <c r="AI14819" i="1"/>
  <c r="AI14803" i="1"/>
  <c r="AI14787" i="1"/>
  <c r="AI14771" i="1"/>
  <c r="AI14755" i="1"/>
  <c r="AI14739" i="1"/>
  <c r="AI14723" i="1"/>
  <c r="AI14707" i="1"/>
  <c r="AI14691" i="1"/>
  <c r="AI14675" i="1"/>
  <c r="AI14659" i="1"/>
  <c r="AI14643" i="1"/>
  <c r="AI14627" i="1"/>
  <c r="AI14611" i="1"/>
  <c r="AI14595" i="1"/>
  <c r="AI14579" i="1"/>
  <c r="AI14563" i="1"/>
  <c r="AI14547" i="1"/>
  <c r="AI14531" i="1"/>
  <c r="AI14515" i="1"/>
  <c r="AI14499" i="1"/>
  <c r="AI14483" i="1"/>
  <c r="AI14467" i="1"/>
  <c r="AI14451" i="1"/>
  <c r="AI14435" i="1"/>
  <c r="AI14419" i="1"/>
  <c r="AI14403" i="1"/>
  <c r="AI14387" i="1"/>
  <c r="AI14371" i="1"/>
  <c r="AI14355" i="1"/>
  <c r="AI14339" i="1"/>
  <c r="AI14323" i="1"/>
  <c r="AI14307" i="1"/>
  <c r="AI14291" i="1"/>
  <c r="AI14275" i="1"/>
  <c r="AI14259" i="1"/>
  <c r="AI14243" i="1"/>
  <c r="AI14227" i="1"/>
  <c r="AI14211" i="1"/>
  <c r="AI14195" i="1"/>
  <c r="AI14179" i="1"/>
  <c r="AI14163" i="1"/>
  <c r="AI14147" i="1"/>
  <c r="AI14131" i="1"/>
  <c r="AI14115" i="1"/>
  <c r="AI14099" i="1"/>
  <c r="AI14083" i="1"/>
  <c r="AI14067" i="1"/>
  <c r="AI14051" i="1"/>
  <c r="AI14035" i="1"/>
  <c r="AI14019" i="1"/>
  <c r="AI14003" i="1"/>
  <c r="AI13987" i="1"/>
  <c r="AI13971" i="1"/>
  <c r="AI13955" i="1"/>
  <c r="AI13939" i="1"/>
  <c r="AI13923" i="1"/>
  <c r="AI13907" i="1"/>
  <c r="AI13891" i="1"/>
  <c r="AI13875" i="1"/>
  <c r="AI13859" i="1"/>
  <c r="AI13843" i="1"/>
  <c r="AI13827" i="1"/>
  <c r="AI13811" i="1"/>
  <c r="AI13795" i="1"/>
  <c r="AI13779" i="1"/>
  <c r="AI13763" i="1"/>
  <c r="AI13747" i="1"/>
  <c r="AI13731" i="1"/>
  <c r="AI13715" i="1"/>
  <c r="AI13699" i="1"/>
  <c r="AI13683" i="1"/>
  <c r="AI13667" i="1"/>
  <c r="AI13651" i="1"/>
  <c r="AI13635" i="1"/>
  <c r="AI13619" i="1"/>
  <c r="AI13603" i="1"/>
  <c r="AI13587" i="1"/>
  <c r="AI13571" i="1"/>
  <c r="AI13555" i="1"/>
  <c r="AI13539" i="1"/>
  <c r="AI13523" i="1"/>
  <c r="AI13507" i="1"/>
  <c r="AI13491" i="1"/>
  <c r="AI13475" i="1"/>
  <c r="AI13459" i="1"/>
  <c r="AI13443" i="1"/>
  <c r="AI13427" i="1"/>
  <c r="AI13411" i="1"/>
  <c r="AI13395" i="1"/>
  <c r="AI13379" i="1"/>
  <c r="AI13363" i="1"/>
  <c r="AI13347" i="1"/>
  <c r="AI13331" i="1"/>
  <c r="AI13315" i="1"/>
  <c r="AI13299" i="1"/>
  <c r="AI13283" i="1"/>
  <c r="AI13267" i="1"/>
  <c r="AI13251" i="1"/>
  <c r="AI13235" i="1"/>
  <c r="AI13219" i="1"/>
  <c r="AI13203" i="1"/>
  <c r="AI13187" i="1"/>
  <c r="AI13171" i="1"/>
  <c r="AI13155" i="1"/>
  <c r="AI13139" i="1"/>
  <c r="AI13123" i="1"/>
  <c r="AI13107" i="1"/>
  <c r="AI13091" i="1"/>
  <c r="AI13075" i="1"/>
  <c r="AI13059" i="1"/>
  <c r="AI13043" i="1"/>
  <c r="AI13027" i="1"/>
  <c r="AI13011" i="1"/>
  <c r="AI12995" i="1"/>
  <c r="AI12979" i="1"/>
  <c r="AI12963" i="1"/>
  <c r="AI12947" i="1"/>
  <c r="AI12931" i="1"/>
  <c r="AI12915" i="1"/>
  <c r="AI12899" i="1"/>
  <c r="AI12883" i="1"/>
  <c r="AI12867" i="1"/>
  <c r="AI12851" i="1"/>
  <c r="AI12835" i="1"/>
  <c r="AI12819" i="1"/>
  <c r="AI12803" i="1"/>
  <c r="AI12787" i="1"/>
  <c r="AI12771" i="1"/>
  <c r="AI12755" i="1"/>
  <c r="AI12739" i="1"/>
  <c r="AI12723" i="1"/>
  <c r="AI12707" i="1"/>
  <c r="AI12691" i="1"/>
  <c r="AI12675" i="1"/>
  <c r="AI12659" i="1"/>
  <c r="AI12643" i="1"/>
  <c r="AI12627" i="1"/>
  <c r="AI12611" i="1"/>
  <c r="AI12595" i="1"/>
  <c r="AI12579" i="1"/>
  <c r="AI12563" i="1"/>
  <c r="AI12547" i="1"/>
  <c r="AI12531" i="1"/>
  <c r="AI12515" i="1"/>
  <c r="AI12499" i="1"/>
  <c r="AI12483" i="1"/>
  <c r="AI12467" i="1"/>
  <c r="AI12451" i="1"/>
  <c r="AI12435" i="1"/>
  <c r="AI12419" i="1"/>
  <c r="AI12403" i="1"/>
  <c r="AI12387" i="1"/>
  <c r="AI12371" i="1"/>
  <c r="AI12355" i="1"/>
  <c r="AI12339" i="1"/>
  <c r="AI12323" i="1"/>
  <c r="AI12307" i="1"/>
  <c r="AI12291" i="1"/>
  <c r="AI12275" i="1"/>
  <c r="AI12259" i="1"/>
  <c r="AI12243" i="1"/>
  <c r="AI12227" i="1"/>
  <c r="AI12211" i="1"/>
  <c r="AI12195" i="1"/>
  <c r="AI12179" i="1"/>
  <c r="AI12163" i="1"/>
  <c r="AI12147" i="1"/>
  <c r="AI12131" i="1"/>
  <c r="AI12115" i="1"/>
  <c r="AI12099" i="1"/>
  <c r="AI12083" i="1"/>
  <c r="AI12067" i="1"/>
  <c r="AI12051" i="1"/>
  <c r="AI12035" i="1"/>
  <c r="AI12019" i="1"/>
  <c r="AI12003" i="1"/>
  <c r="AI11987" i="1"/>
  <c r="AI11971" i="1"/>
  <c r="AI11955" i="1"/>
  <c r="AI11939" i="1"/>
  <c r="AI11923" i="1"/>
  <c r="AI11907" i="1"/>
  <c r="AI11891" i="1"/>
  <c r="AI11875" i="1"/>
  <c r="AI11859" i="1"/>
  <c r="AI11843" i="1"/>
  <c r="AI11827" i="1"/>
  <c r="AI11811" i="1"/>
  <c r="AI11795" i="1"/>
  <c r="AI11779" i="1"/>
  <c r="AI11763" i="1"/>
  <c r="AI11747" i="1"/>
  <c r="AI11731" i="1"/>
  <c r="AI11715" i="1"/>
  <c r="AI11699" i="1"/>
  <c r="AI11683" i="1"/>
  <c r="AI11667" i="1"/>
  <c r="AI11651" i="1"/>
  <c r="AI11635" i="1"/>
  <c r="AI11619" i="1"/>
  <c r="AI11603" i="1"/>
  <c r="AI11587" i="1"/>
  <c r="AI11571" i="1"/>
  <c r="AI11555" i="1"/>
  <c r="AI11539" i="1"/>
  <c r="AI11523" i="1"/>
  <c r="AI11507" i="1"/>
  <c r="AI11491" i="1"/>
  <c r="AI11475" i="1"/>
  <c r="AI11459" i="1"/>
  <c r="AI11443" i="1"/>
  <c r="AI11427" i="1"/>
  <c r="AI11411" i="1"/>
  <c r="AI11395" i="1"/>
  <c r="AI11379" i="1"/>
  <c r="AI11363" i="1"/>
  <c r="AI11347" i="1"/>
  <c r="AI11331" i="1"/>
  <c r="AI11315" i="1"/>
  <c r="AI11299" i="1"/>
  <c r="AI11283" i="1"/>
  <c r="AI11267" i="1"/>
  <c r="AI11251" i="1"/>
  <c r="AI11235" i="1"/>
  <c r="AI11219" i="1"/>
  <c r="AI11203" i="1"/>
  <c r="AI11187" i="1"/>
  <c r="AI11171" i="1"/>
  <c r="AI11155" i="1"/>
  <c r="AI11139" i="1"/>
  <c r="AI11123" i="1"/>
  <c r="AI11107" i="1"/>
  <c r="AI11091" i="1"/>
  <c r="AI11075" i="1"/>
  <c r="AI11059" i="1"/>
  <c r="AI11043" i="1"/>
  <c r="AI11027" i="1"/>
  <c r="AI11011" i="1"/>
  <c r="AI10995" i="1"/>
  <c r="AI10979" i="1"/>
  <c r="AI10963" i="1"/>
  <c r="AI10947" i="1"/>
  <c r="AI10931" i="1"/>
  <c r="AI10915" i="1"/>
  <c r="AI10899" i="1"/>
  <c r="AI10883" i="1"/>
  <c r="AI10867" i="1"/>
  <c r="AI10851" i="1"/>
  <c r="AI10835" i="1"/>
  <c r="AI10819" i="1"/>
  <c r="AI10803" i="1"/>
  <c r="AI10787" i="1"/>
  <c r="AI10771" i="1"/>
  <c r="AI10755" i="1"/>
  <c r="AI10739" i="1"/>
  <c r="AI10723" i="1"/>
  <c r="AI10707" i="1"/>
  <c r="AI10691" i="1"/>
  <c r="AI10675" i="1"/>
  <c r="AI10659" i="1"/>
  <c r="AI10643" i="1"/>
  <c r="AI10627" i="1"/>
  <c r="AI10611" i="1"/>
  <c r="AI10595" i="1"/>
  <c r="AI10579" i="1"/>
  <c r="AI10563" i="1"/>
  <c r="AI10547" i="1"/>
  <c r="AI10531" i="1"/>
  <c r="AI10515" i="1"/>
  <c r="AI10499" i="1"/>
  <c r="AI10483" i="1"/>
  <c r="AI10467" i="1"/>
  <c r="AI10451" i="1"/>
  <c r="AI10435" i="1"/>
  <c r="AI10419" i="1"/>
  <c r="AI10403" i="1"/>
  <c r="AI10387" i="1"/>
  <c r="AI10371" i="1"/>
  <c r="AI10355" i="1"/>
  <c r="AI10339" i="1"/>
  <c r="AI10323" i="1"/>
  <c r="AI10307" i="1"/>
  <c r="AI10291" i="1"/>
  <c r="AI10275" i="1"/>
  <c r="AI10259" i="1"/>
  <c r="AI10243" i="1"/>
  <c r="AI10227" i="1"/>
  <c r="AI10211" i="1"/>
  <c r="AI10195" i="1"/>
  <c r="AI10179" i="1"/>
  <c r="AI10163" i="1"/>
  <c r="AI10147" i="1"/>
  <c r="AI10131" i="1"/>
  <c r="AI10115" i="1"/>
  <c r="AI10099" i="1"/>
  <c r="AI10083" i="1"/>
  <c r="AI10067" i="1"/>
  <c r="AI10051" i="1"/>
  <c r="AI10035" i="1"/>
  <c r="AI10019" i="1"/>
  <c r="AI10003" i="1"/>
  <c r="AI9987" i="1"/>
  <c r="AI9971" i="1"/>
  <c r="AI9955" i="1"/>
  <c r="AI9939" i="1"/>
  <c r="AI9923" i="1"/>
  <c r="AI9907" i="1"/>
  <c r="AI9891" i="1"/>
  <c r="AI9875" i="1"/>
  <c r="AI9859" i="1"/>
  <c r="AI9843" i="1"/>
  <c r="AI9827" i="1"/>
  <c r="AI9811" i="1"/>
  <c r="AI9795" i="1"/>
  <c r="AI9779" i="1"/>
  <c r="AI9763" i="1"/>
  <c r="AI9747" i="1"/>
  <c r="AI9731" i="1"/>
  <c r="AI9715" i="1"/>
  <c r="AI9699" i="1"/>
  <c r="AI9683" i="1"/>
  <c r="AI9667" i="1"/>
  <c r="AI9651" i="1"/>
  <c r="AI9635" i="1"/>
  <c r="AI9619" i="1"/>
  <c r="AI9603" i="1"/>
  <c r="AI9587" i="1"/>
  <c r="AI9571" i="1"/>
  <c r="AI9555" i="1"/>
  <c r="AI9539" i="1"/>
  <c r="AI9523" i="1"/>
  <c r="AI9507" i="1"/>
  <c r="AI9491" i="1"/>
  <c r="AI9475" i="1"/>
  <c r="AI9459" i="1"/>
  <c r="AI9443" i="1"/>
  <c r="AI9427" i="1"/>
  <c r="AI9411" i="1"/>
  <c r="AI9395" i="1"/>
  <c r="AI9379" i="1"/>
  <c r="AI9363" i="1"/>
  <c r="AI9347" i="1"/>
  <c r="AI9331" i="1"/>
  <c r="AI9315" i="1"/>
  <c r="AI9299" i="1"/>
  <c r="AI9283" i="1"/>
  <c r="AI9267" i="1"/>
  <c r="AI9251" i="1"/>
  <c r="AI9235" i="1"/>
  <c r="AI9219" i="1"/>
  <c r="AI9203" i="1"/>
  <c r="AI9187" i="1"/>
  <c r="AI9171" i="1"/>
  <c r="AI9155" i="1"/>
  <c r="AI9139" i="1"/>
  <c r="AI9123" i="1"/>
  <c r="AI9107" i="1"/>
  <c r="AI9091" i="1"/>
  <c r="AI9075" i="1"/>
  <c r="AI9059" i="1"/>
  <c r="AI9043" i="1"/>
  <c r="AI9027" i="1"/>
  <c r="AI9011" i="1"/>
  <c r="AI8995" i="1"/>
  <c r="AI8979" i="1"/>
  <c r="AI8963" i="1"/>
  <c r="AI8947" i="1"/>
  <c r="AI8931" i="1"/>
  <c r="AI8915" i="1"/>
  <c r="AI8899" i="1"/>
  <c r="AI8883" i="1"/>
  <c r="AI8867" i="1"/>
  <c r="AI8851" i="1"/>
  <c r="AI8835" i="1"/>
  <c r="AI8819" i="1"/>
  <c r="AI8803" i="1"/>
  <c r="AI8787" i="1"/>
  <c r="AI8771" i="1"/>
  <c r="AI8755" i="1"/>
  <c r="AI8739" i="1"/>
  <c r="AI8723" i="1"/>
  <c r="AI8707" i="1"/>
  <c r="AI8691" i="1"/>
  <c r="AI8675" i="1"/>
  <c r="AI8659" i="1"/>
  <c r="AI8643" i="1"/>
  <c r="AI8627" i="1"/>
  <c r="AI8611" i="1"/>
  <c r="AI8595" i="1"/>
  <c r="AI8579" i="1"/>
  <c r="AI8563" i="1"/>
  <c r="AI8547" i="1"/>
  <c r="AI8531" i="1"/>
  <c r="AI8515" i="1"/>
  <c r="AI8499" i="1"/>
  <c r="AI8483" i="1"/>
  <c r="AI8467" i="1"/>
  <c r="AI8451" i="1"/>
  <c r="AI8435" i="1"/>
  <c r="AI8419" i="1"/>
  <c r="AI8403" i="1"/>
  <c r="AI8387" i="1"/>
  <c r="AI8371" i="1"/>
  <c r="AI8355" i="1"/>
  <c r="AI8339" i="1"/>
  <c r="AI8323" i="1"/>
  <c r="AI8307" i="1"/>
  <c r="AI8291" i="1"/>
  <c r="AI8275" i="1"/>
  <c r="AI8259" i="1"/>
  <c r="AI8243" i="1"/>
  <c r="AI8227" i="1"/>
  <c r="AI8211" i="1"/>
  <c r="AI8195" i="1"/>
  <c r="AI8179" i="1"/>
  <c r="AI8163" i="1"/>
  <c r="AI8147" i="1"/>
  <c r="AI8131" i="1"/>
  <c r="AI8115" i="1"/>
  <c r="AI8099" i="1"/>
  <c r="AI8083" i="1"/>
  <c r="AI8067" i="1"/>
  <c r="AI8051" i="1"/>
  <c r="AI8035" i="1"/>
  <c r="AI8019" i="1"/>
  <c r="AI8003" i="1"/>
  <c r="AI7987" i="1"/>
  <c r="AI7971" i="1"/>
  <c r="AI7955" i="1"/>
  <c r="AI7939" i="1"/>
  <c r="AI7923" i="1"/>
  <c r="AI7907" i="1"/>
  <c r="AI7891" i="1"/>
  <c r="AI7875" i="1"/>
  <c r="AI7859" i="1"/>
  <c r="AI7843" i="1"/>
  <c r="AI7827" i="1"/>
  <c r="AI7811" i="1"/>
  <c r="AI7795" i="1"/>
  <c r="AI7779" i="1"/>
  <c r="AI7763" i="1"/>
  <c r="AI7747" i="1"/>
  <c r="AI7731" i="1"/>
  <c r="AI7715" i="1"/>
  <c r="AI7699" i="1"/>
  <c r="AI7683" i="1"/>
  <c r="AI7667" i="1"/>
  <c r="AI7651" i="1"/>
  <c r="AI7635" i="1"/>
  <c r="AI7619" i="1"/>
  <c r="AI7603" i="1"/>
  <c r="AI7587" i="1"/>
  <c r="AI7571" i="1"/>
  <c r="AI7555" i="1"/>
  <c r="AI7539" i="1"/>
  <c r="AI7523" i="1"/>
  <c r="AI7507" i="1"/>
  <c r="AI7491" i="1"/>
  <c r="AI7475" i="1"/>
  <c r="AI7459" i="1"/>
  <c r="AI7443" i="1"/>
  <c r="AI7427" i="1"/>
  <c r="AI7411" i="1"/>
  <c r="AI7395" i="1"/>
  <c r="AI7379" i="1"/>
  <c r="AI7363" i="1"/>
  <c r="AI7347" i="1"/>
  <c r="AI7331" i="1"/>
  <c r="AI7315" i="1"/>
  <c r="AI7299" i="1"/>
  <c r="AI7283" i="1"/>
  <c r="AI7267" i="1"/>
  <c r="AI7251" i="1"/>
  <c r="AI7235" i="1"/>
  <c r="AI7219" i="1"/>
  <c r="AI7203" i="1"/>
  <c r="AI7187" i="1"/>
  <c r="AI7171" i="1"/>
  <c r="AI7155" i="1"/>
  <c r="AI7139" i="1"/>
  <c r="AI7123" i="1"/>
  <c r="AI7107" i="1"/>
  <c r="AI7091" i="1"/>
  <c r="AI7075" i="1"/>
  <c r="AI7059" i="1"/>
  <c r="AI7043" i="1"/>
  <c r="AI7027" i="1"/>
  <c r="AI7011" i="1"/>
  <c r="AI6995" i="1"/>
  <c r="AI6979" i="1"/>
  <c r="AI6963" i="1"/>
  <c r="AI6947" i="1"/>
  <c r="AI6931" i="1"/>
  <c r="AI6915" i="1"/>
  <c r="AI6899" i="1"/>
  <c r="AI6883" i="1"/>
  <c r="AI6867" i="1"/>
  <c r="AI6851" i="1"/>
  <c r="AI6835" i="1"/>
  <c r="AI6819" i="1"/>
  <c r="AI6803" i="1"/>
  <c r="AI6787" i="1"/>
  <c r="AI6771" i="1"/>
  <c r="AI6755" i="1"/>
  <c r="AI6739" i="1"/>
  <c r="AI6723" i="1"/>
  <c r="AI6707" i="1"/>
  <c r="AI6691" i="1"/>
  <c r="AI6675" i="1"/>
  <c r="AI6659" i="1"/>
  <c r="AI6643" i="1"/>
  <c r="AI6627" i="1"/>
  <c r="AI6611" i="1"/>
  <c r="AI6595" i="1"/>
  <c r="AI6579" i="1"/>
  <c r="AI6563" i="1"/>
  <c r="AI6547" i="1"/>
  <c r="AI6531" i="1"/>
  <c r="AI6515" i="1"/>
  <c r="AI6499" i="1"/>
  <c r="AI6483" i="1"/>
  <c r="AI6467" i="1"/>
  <c r="AI6451" i="1"/>
  <c r="AI6435" i="1"/>
  <c r="AI6419" i="1"/>
  <c r="AI6403" i="1"/>
  <c r="AI6387" i="1"/>
  <c r="AI6371" i="1"/>
  <c r="AI6355" i="1"/>
  <c r="AI6339" i="1"/>
  <c r="AI6323" i="1"/>
  <c r="AI6307" i="1"/>
  <c r="AI6291" i="1"/>
  <c r="AI6275" i="1"/>
  <c r="AI6259" i="1"/>
  <c r="AI6243" i="1"/>
  <c r="AI6227" i="1"/>
  <c r="AI6211" i="1"/>
  <c r="AI6195" i="1"/>
  <c r="AI6179" i="1"/>
  <c r="AI6163" i="1"/>
  <c r="AI6147" i="1"/>
  <c r="AI6131" i="1"/>
  <c r="AI6115" i="1"/>
  <c r="AI6099" i="1"/>
  <c r="AI6083" i="1"/>
  <c r="AI6067" i="1"/>
  <c r="AI6051" i="1"/>
  <c r="AI6035" i="1"/>
  <c r="AI6019" i="1"/>
  <c r="AI6003" i="1"/>
  <c r="AI5987" i="1"/>
  <c r="AI5971" i="1"/>
  <c r="AI5955" i="1"/>
  <c r="AI5939" i="1"/>
  <c r="AI5923" i="1"/>
  <c r="AI5907" i="1"/>
  <c r="AI5891" i="1"/>
  <c r="AI5875" i="1"/>
  <c r="AI5859" i="1"/>
  <c r="AI5843" i="1"/>
  <c r="AI5827" i="1"/>
  <c r="AI5811" i="1"/>
  <c r="AI5795" i="1"/>
  <c r="AI5779" i="1"/>
  <c r="AI5763" i="1"/>
  <c r="AI5747" i="1"/>
  <c r="AI5731" i="1"/>
  <c r="AI5715" i="1"/>
  <c r="AI5699" i="1"/>
  <c r="AI5683" i="1"/>
  <c r="AI5667" i="1"/>
  <c r="AI5651" i="1"/>
  <c r="AI5635" i="1"/>
  <c r="AI5619" i="1"/>
  <c r="AI5603" i="1"/>
  <c r="AI5587" i="1"/>
  <c r="AI5571" i="1"/>
  <c r="AI5555" i="1"/>
  <c r="AI5539" i="1"/>
  <c r="AI5523" i="1"/>
  <c r="AI5507" i="1"/>
  <c r="AI5491" i="1"/>
  <c r="AI5475" i="1"/>
  <c r="AI5459" i="1"/>
  <c r="AI5443" i="1"/>
  <c r="AI5427" i="1"/>
  <c r="AI5411" i="1"/>
  <c r="AI5395" i="1"/>
  <c r="AI5379" i="1"/>
  <c r="AI5363" i="1"/>
  <c r="AI5347" i="1"/>
  <c r="AI5331" i="1"/>
  <c r="AI5315" i="1"/>
  <c r="AI5299" i="1"/>
  <c r="AI5283" i="1"/>
  <c r="AI5267" i="1"/>
  <c r="AI5251" i="1"/>
  <c r="AI5235" i="1"/>
  <c r="AI5219" i="1"/>
  <c r="AI5203" i="1"/>
  <c r="AI5187" i="1"/>
  <c r="AI5171" i="1"/>
  <c r="AI5155" i="1"/>
  <c r="AI5139" i="1"/>
  <c r="AI5123" i="1"/>
  <c r="AI5107" i="1"/>
  <c r="AI5091" i="1"/>
  <c r="AI5075" i="1"/>
  <c r="AI5059" i="1"/>
  <c r="AI5043" i="1"/>
  <c r="AI5027" i="1"/>
  <c r="AI5011" i="1"/>
  <c r="AI4995" i="1"/>
  <c r="AI4979" i="1"/>
  <c r="AI4963" i="1"/>
  <c r="AI4947" i="1"/>
  <c r="AI4931" i="1"/>
  <c r="AI4915" i="1"/>
  <c r="AI4899" i="1"/>
  <c r="AI4883" i="1"/>
  <c r="AI4867" i="1"/>
  <c r="AI4851" i="1"/>
  <c r="AI4835" i="1"/>
  <c r="AI4819" i="1"/>
  <c r="AI4803" i="1"/>
  <c r="AI4787" i="1"/>
  <c r="AI4771" i="1"/>
  <c r="AI4755" i="1"/>
  <c r="AI4739" i="1"/>
  <c r="AI4723" i="1"/>
  <c r="AI4707" i="1"/>
  <c r="AI4691" i="1"/>
  <c r="AI4675" i="1"/>
  <c r="AI4659" i="1"/>
  <c r="AI4643" i="1"/>
  <c r="AI4627" i="1"/>
  <c r="AI4611" i="1"/>
  <c r="AI4595" i="1"/>
  <c r="AI4579" i="1"/>
  <c r="AI4563" i="1"/>
  <c r="AI4547" i="1"/>
  <c r="AI4531" i="1"/>
  <c r="AI4515" i="1"/>
  <c r="AI4499" i="1"/>
  <c r="AI4483" i="1"/>
  <c r="AI4467" i="1"/>
  <c r="AI4451" i="1"/>
  <c r="AI4435" i="1"/>
  <c r="AI4419" i="1"/>
  <c r="AI4403" i="1"/>
  <c r="AI4387" i="1"/>
  <c r="AI4371" i="1"/>
  <c r="AI4355" i="1"/>
  <c r="AI4339" i="1"/>
  <c r="AI4323" i="1"/>
  <c r="AI4307" i="1"/>
  <c r="AI4291" i="1"/>
  <c r="AI4275" i="1"/>
  <c r="AI4259" i="1"/>
  <c r="AI4243" i="1"/>
  <c r="AI4227" i="1"/>
  <c r="AI4211" i="1"/>
  <c r="AI4195" i="1"/>
  <c r="AI4179" i="1"/>
  <c r="AI4163" i="1"/>
  <c r="AI4147" i="1"/>
  <c r="AI4131" i="1"/>
  <c r="AI4115" i="1"/>
  <c r="AI4099" i="1"/>
  <c r="AI4083" i="1"/>
  <c r="AI4067" i="1"/>
  <c r="AI4051" i="1"/>
  <c r="AI4035" i="1"/>
  <c r="AI4019" i="1"/>
  <c r="AI4003" i="1"/>
  <c r="AI3987" i="1"/>
  <c r="AI3971" i="1"/>
  <c r="AI3955" i="1"/>
  <c r="AI3939" i="1"/>
  <c r="AI3923" i="1"/>
  <c r="AI3907" i="1"/>
  <c r="AI3891" i="1"/>
  <c r="AI3875" i="1"/>
  <c r="AI3859" i="1"/>
  <c r="AI3843" i="1"/>
  <c r="AI3827" i="1"/>
  <c r="AI3811" i="1"/>
  <c r="AI3795" i="1"/>
  <c r="AI3779" i="1"/>
  <c r="AI3763" i="1"/>
  <c r="AI3747" i="1"/>
  <c r="AI3731" i="1"/>
  <c r="AI3715" i="1"/>
  <c r="AI3699" i="1"/>
  <c r="AI3683" i="1"/>
  <c r="AI3667" i="1"/>
  <c r="AI3651" i="1"/>
  <c r="AI3635" i="1"/>
  <c r="AI3619" i="1"/>
  <c r="AI3603" i="1"/>
  <c r="AI3587" i="1"/>
  <c r="AI3571" i="1"/>
  <c r="AI3555" i="1"/>
  <c r="AI3539" i="1"/>
  <c r="AI3523" i="1"/>
  <c r="AI3507" i="1"/>
  <c r="AI3491" i="1"/>
  <c r="AI3475" i="1"/>
  <c r="AI3459" i="1"/>
  <c r="AI3443" i="1"/>
  <c r="AI3427" i="1"/>
  <c r="AI3411" i="1"/>
  <c r="AI3395" i="1"/>
  <c r="AI3379" i="1"/>
  <c r="AI3363" i="1"/>
  <c r="AI3347" i="1"/>
  <c r="AI3331" i="1"/>
  <c r="AI3315" i="1"/>
  <c r="AI3299" i="1"/>
  <c r="AI3283" i="1"/>
  <c r="AI3267" i="1"/>
  <c r="AI3251" i="1"/>
  <c r="AI3235" i="1"/>
  <c r="AI3219" i="1"/>
  <c r="AI3203" i="1"/>
  <c r="AI3187" i="1"/>
  <c r="AI3171" i="1"/>
  <c r="AI3155" i="1"/>
  <c r="AI3139" i="1"/>
  <c r="AI3123" i="1"/>
  <c r="AI3107" i="1"/>
  <c r="AI3091" i="1"/>
  <c r="AI3075" i="1"/>
  <c r="AI3059" i="1"/>
  <c r="AI3043" i="1"/>
  <c r="AI3027" i="1"/>
  <c r="AI3011" i="1"/>
  <c r="AI2995" i="1"/>
  <c r="AI2979" i="1"/>
  <c r="AI2963" i="1"/>
  <c r="AI2947" i="1"/>
  <c r="AI2931" i="1"/>
  <c r="AI2915" i="1"/>
  <c r="AI2899" i="1"/>
  <c r="AI2883" i="1"/>
  <c r="AI2867" i="1"/>
  <c r="AI2851" i="1"/>
  <c r="AI2835" i="1"/>
  <c r="AI2819" i="1"/>
  <c r="AI2803" i="1"/>
  <c r="AI2787" i="1"/>
  <c r="AI2771" i="1"/>
  <c r="AI2755" i="1"/>
  <c r="AI2739" i="1"/>
  <c r="AI2723" i="1"/>
  <c r="AI2707" i="1"/>
  <c r="AI2691" i="1"/>
  <c r="AI2675" i="1"/>
  <c r="AI2659" i="1"/>
  <c r="AI2643" i="1"/>
  <c r="AI2627" i="1"/>
  <c r="AI2611" i="1"/>
  <c r="AI2595" i="1"/>
  <c r="AI2579" i="1"/>
  <c r="AI2563" i="1"/>
  <c r="AI2547" i="1"/>
  <c r="AI2531" i="1"/>
  <c r="AI2515" i="1"/>
  <c r="AI2499" i="1"/>
  <c r="AI2483" i="1"/>
  <c r="AI2467" i="1"/>
  <c r="AI2451" i="1"/>
  <c r="AI2435" i="1"/>
  <c r="AI2419" i="1"/>
  <c r="AI2403" i="1"/>
  <c r="AI2387" i="1"/>
  <c r="AI2371" i="1"/>
  <c r="AI2355" i="1"/>
  <c r="AI2339" i="1"/>
  <c r="AI2323" i="1"/>
  <c r="AI2307" i="1"/>
  <c r="AI2291" i="1"/>
  <c r="AI2275" i="1"/>
  <c r="AI2259" i="1"/>
  <c r="AI2243" i="1"/>
  <c r="AI2227" i="1"/>
  <c r="AI2211" i="1"/>
  <c r="AI2195" i="1"/>
  <c r="AI2179" i="1"/>
  <c r="AI2163" i="1"/>
  <c r="AI2147" i="1"/>
  <c r="AI2131" i="1"/>
  <c r="AI2115" i="1"/>
  <c r="AI2099" i="1"/>
  <c r="AI2083" i="1"/>
  <c r="AI2067" i="1"/>
  <c r="AI2051" i="1"/>
  <c r="AI2035" i="1"/>
  <c r="AI2019" i="1"/>
  <c r="AI2003" i="1"/>
  <c r="AI1987" i="1"/>
  <c r="AI1971" i="1"/>
  <c r="AI1955" i="1"/>
  <c r="AI1939" i="1"/>
  <c r="AI1923" i="1"/>
  <c r="AI1907" i="1"/>
  <c r="AI1891" i="1"/>
  <c r="AI1875" i="1"/>
  <c r="AI1859" i="1"/>
  <c r="AI1843" i="1"/>
  <c r="AI1827" i="1"/>
  <c r="AI1811" i="1"/>
  <c r="AI1795" i="1"/>
  <c r="AI1779" i="1"/>
  <c r="AI1763" i="1"/>
  <c r="AI1747" i="1"/>
  <c r="AI1731" i="1"/>
  <c r="AI1715" i="1"/>
  <c r="AI1699" i="1"/>
  <c r="AI1683" i="1"/>
  <c r="AI1667" i="1"/>
  <c r="AI1651" i="1"/>
  <c r="AI1635" i="1"/>
  <c r="AI1619" i="1"/>
  <c r="AI1603" i="1"/>
  <c r="AI1587" i="1"/>
  <c r="AI1571" i="1"/>
  <c r="AI1555" i="1"/>
  <c r="AI1539" i="1"/>
  <c r="AI1523" i="1"/>
  <c r="AI1507" i="1"/>
  <c r="AI1491" i="1"/>
  <c r="AI1475" i="1"/>
  <c r="AI1459" i="1"/>
  <c r="AI1443" i="1"/>
  <c r="AI1427" i="1"/>
  <c r="AI1411" i="1"/>
  <c r="AI1395" i="1"/>
  <c r="AI1379" i="1"/>
  <c r="AI1363" i="1"/>
  <c r="AI1347" i="1"/>
  <c r="AI1331" i="1"/>
  <c r="AI1315" i="1"/>
  <c r="AI1299" i="1"/>
  <c r="AI1283" i="1"/>
  <c r="AI1267" i="1"/>
  <c r="AI1251" i="1"/>
  <c r="AI1235" i="1"/>
  <c r="AI1219" i="1"/>
  <c r="AI1203" i="1"/>
  <c r="AI1187" i="1"/>
  <c r="AI1171" i="1"/>
  <c r="AI1155" i="1"/>
  <c r="AI1139" i="1"/>
  <c r="AI1123" i="1"/>
  <c r="AI1107" i="1"/>
  <c r="AI1091" i="1"/>
  <c r="AI1075" i="1"/>
  <c r="AI1059" i="1"/>
  <c r="AI1043" i="1"/>
  <c r="AI1027" i="1"/>
  <c r="AI1011" i="1"/>
  <c r="AI995" i="1"/>
  <c r="AI979" i="1"/>
  <c r="AI963" i="1"/>
  <c r="AI947" i="1"/>
  <c r="AI931" i="1"/>
  <c r="AI915" i="1"/>
  <c r="AI899" i="1"/>
  <c r="AI883" i="1"/>
  <c r="AI867" i="1"/>
  <c r="AI851" i="1"/>
  <c r="AI835" i="1"/>
  <c r="AI819" i="1"/>
  <c r="AI803" i="1"/>
  <c r="AI787" i="1"/>
  <c r="AI771" i="1"/>
  <c r="AI755" i="1"/>
  <c r="AI739" i="1"/>
  <c r="AI723" i="1"/>
  <c r="AI707" i="1"/>
  <c r="AI691" i="1"/>
  <c r="AI675" i="1"/>
  <c r="AI659" i="1"/>
  <c r="AI643" i="1"/>
  <c r="AI627" i="1"/>
  <c r="AI611" i="1"/>
  <c r="AI595" i="1"/>
  <c r="AI579" i="1"/>
  <c r="AI563" i="1"/>
  <c r="AI547" i="1"/>
  <c r="AI531" i="1"/>
  <c r="AI515" i="1"/>
  <c r="AI499" i="1"/>
  <c r="AI483" i="1"/>
  <c r="AI467" i="1"/>
  <c r="AI451" i="1"/>
  <c r="AI435" i="1"/>
  <c r="AI419" i="1"/>
  <c r="AI403" i="1"/>
  <c r="AI387" i="1"/>
  <c r="AI371" i="1"/>
  <c r="AI355" i="1"/>
  <c r="AI339" i="1"/>
  <c r="AI323" i="1"/>
  <c r="AI307" i="1"/>
  <c r="AI291" i="1"/>
  <c r="AI275" i="1"/>
  <c r="AI259" i="1"/>
  <c r="AI243" i="1"/>
  <c r="AI227" i="1"/>
  <c r="AI211" i="1"/>
  <c r="AI195" i="1"/>
  <c r="AI179" i="1"/>
  <c r="AI163" i="1"/>
  <c r="AI147" i="1"/>
  <c r="AI131" i="1"/>
  <c r="AI115" i="1"/>
  <c r="AI99" i="1"/>
  <c r="AI83" i="1"/>
  <c r="AI67" i="1"/>
  <c r="AI51" i="1"/>
  <c r="AI35" i="1"/>
  <c r="AI19" i="1"/>
  <c r="AI3" i="1"/>
  <c r="AI22818" i="1"/>
  <c r="AI22802" i="1"/>
  <c r="AI22786" i="1"/>
  <c r="AI22770" i="1"/>
  <c r="AI22754" i="1"/>
  <c r="AI22738" i="1"/>
  <c r="AI22722" i="1"/>
  <c r="AI22706" i="1"/>
  <c r="AI22690" i="1"/>
  <c r="AI22674" i="1"/>
  <c r="AI22658" i="1"/>
  <c r="AI22642" i="1"/>
  <c r="AI22626" i="1"/>
  <c r="AI22610" i="1"/>
  <c r="AI22594" i="1"/>
  <c r="AI22578" i="1"/>
  <c r="AI22562" i="1"/>
  <c r="AI22546" i="1"/>
  <c r="AI22530" i="1"/>
  <c r="AI22514" i="1"/>
  <c r="AI22498" i="1"/>
  <c r="AI22482" i="1"/>
  <c r="AI22466" i="1"/>
  <c r="AI22450" i="1"/>
  <c r="AI22434" i="1"/>
  <c r="AI22418" i="1"/>
  <c r="AI22402" i="1"/>
  <c r="AI22386" i="1"/>
  <c r="AI22370" i="1"/>
  <c r="AI22354" i="1"/>
  <c r="AI22338" i="1"/>
  <c r="AI22322" i="1"/>
  <c r="AI22306" i="1"/>
  <c r="AI22290" i="1"/>
  <c r="AI22274" i="1"/>
  <c r="AI22258" i="1"/>
  <c r="AI22242" i="1"/>
  <c r="AI22226" i="1"/>
  <c r="AI22210" i="1"/>
  <c r="AI22194" i="1"/>
  <c r="AI22178" i="1"/>
  <c r="AI22162" i="1"/>
  <c r="AI22146" i="1"/>
  <c r="AI22130" i="1"/>
  <c r="AI22114" i="1"/>
  <c r="AI22098" i="1"/>
  <c r="AI22082" i="1"/>
  <c r="AI22066" i="1"/>
  <c r="AI22050" i="1"/>
  <c r="AI22034" i="1"/>
  <c r="AI22018" i="1"/>
  <c r="AI22002" i="1"/>
  <c r="AI21986" i="1"/>
  <c r="AI21970" i="1"/>
  <c r="AI21954" i="1"/>
  <c r="AI21938" i="1"/>
  <c r="AI21922" i="1"/>
  <c r="AI21906" i="1"/>
  <c r="AI21890" i="1"/>
  <c r="AI21874" i="1"/>
  <c r="AI21858" i="1"/>
  <c r="AI21842" i="1"/>
  <c r="AI21826" i="1"/>
  <c r="AI21810" i="1"/>
  <c r="AI21794" i="1"/>
  <c r="AI21778" i="1"/>
  <c r="AI21762" i="1"/>
  <c r="AI21746" i="1"/>
  <c r="AI21730" i="1"/>
  <c r="AI21714" i="1"/>
  <c r="AI21698" i="1"/>
  <c r="AI21682" i="1"/>
  <c r="AI21666" i="1"/>
  <c r="AI21650" i="1"/>
  <c r="AI21634" i="1"/>
  <c r="AI21618" i="1"/>
  <c r="AI21602" i="1"/>
  <c r="AI21586" i="1"/>
  <c r="AI21570" i="1"/>
  <c r="AI21554" i="1"/>
  <c r="AI21538" i="1"/>
  <c r="AI21522" i="1"/>
  <c r="AI21506" i="1"/>
  <c r="AI21490" i="1"/>
  <c r="AI21474" i="1"/>
  <c r="AI21458" i="1"/>
  <c r="AI21442" i="1"/>
  <c r="AI21426" i="1"/>
  <c r="AI21410" i="1"/>
  <c r="AI21394" i="1"/>
  <c r="AI21378" i="1"/>
  <c r="AI21362" i="1"/>
  <c r="AI21346" i="1"/>
  <c r="AI21330" i="1"/>
  <c r="AI21314" i="1"/>
  <c r="AI21298" i="1"/>
  <c r="AI21282" i="1"/>
  <c r="AI21266" i="1"/>
  <c r="AI21250" i="1"/>
  <c r="AI21234" i="1"/>
  <c r="AI21218" i="1"/>
  <c r="AI21202" i="1"/>
  <c r="AI21186" i="1"/>
  <c r="AI21170" i="1"/>
  <c r="AI21154" i="1"/>
  <c r="AI21138" i="1"/>
  <c r="AI21122" i="1"/>
  <c r="AI21106" i="1"/>
  <c r="AI21090" i="1"/>
  <c r="AI21074" i="1"/>
  <c r="AI21058" i="1"/>
  <c r="AI21042" i="1"/>
  <c r="AI21026" i="1"/>
  <c r="AI21010" i="1"/>
  <c r="AI20994" i="1"/>
  <c r="AI20978" i="1"/>
  <c r="AI20962" i="1"/>
  <c r="AI20946" i="1"/>
  <c r="AI20930" i="1"/>
  <c r="AI20914" i="1"/>
  <c r="AI20898" i="1"/>
  <c r="AI20882" i="1"/>
  <c r="AI20866" i="1"/>
  <c r="AI20850" i="1"/>
  <c r="AI20834" i="1"/>
  <c r="AI20818" i="1"/>
  <c r="AI20802" i="1"/>
  <c r="AI20786" i="1"/>
  <c r="AI20770" i="1"/>
  <c r="AI20754" i="1"/>
  <c r="AI20738" i="1"/>
  <c r="AI20722" i="1"/>
  <c r="AI20706" i="1"/>
  <c r="AI20690" i="1"/>
  <c r="AI20674" i="1"/>
  <c r="AI20658" i="1"/>
  <c r="AI20642" i="1"/>
  <c r="AI20626" i="1"/>
  <c r="AI20610" i="1"/>
  <c r="AI20594" i="1"/>
  <c r="AI20578" i="1"/>
  <c r="AI20562" i="1"/>
  <c r="AI20546" i="1"/>
  <c r="AI20530" i="1"/>
  <c r="AI20514" i="1"/>
  <c r="AI20498" i="1"/>
  <c r="AI20482" i="1"/>
  <c r="AI20466" i="1"/>
  <c r="AI20450" i="1"/>
  <c r="AI20434" i="1"/>
  <c r="AI20418" i="1"/>
  <c r="AI20402" i="1"/>
  <c r="AI20386" i="1"/>
  <c r="AI20370" i="1"/>
  <c r="AI20354" i="1"/>
  <c r="AI20338" i="1"/>
  <c r="AI20322" i="1"/>
  <c r="AI20306" i="1"/>
  <c r="AI20290" i="1"/>
  <c r="AI20274" i="1"/>
  <c r="AI20258" i="1"/>
  <c r="AI20242" i="1"/>
  <c r="AI20226" i="1"/>
  <c r="AI20210" i="1"/>
  <c r="AI20194" i="1"/>
  <c r="AI20178" i="1"/>
  <c r="AI20162" i="1"/>
  <c r="AI20146" i="1"/>
  <c r="AI20130" i="1"/>
  <c r="AI20114" i="1"/>
  <c r="AI20098" i="1"/>
  <c r="AI20082" i="1"/>
  <c r="AI20066" i="1"/>
  <c r="AI20050" i="1"/>
  <c r="AI20034" i="1"/>
  <c r="AI20018" i="1"/>
  <c r="AI20002" i="1"/>
  <c r="AI19986" i="1"/>
  <c r="AI19970" i="1"/>
  <c r="AI19954" i="1"/>
  <c r="AI19938" i="1"/>
  <c r="AI19922" i="1"/>
  <c r="AI19906" i="1"/>
  <c r="AI19890" i="1"/>
  <c r="AI19874" i="1"/>
  <c r="AI19858" i="1"/>
  <c r="AI19842" i="1"/>
  <c r="AI19826" i="1"/>
  <c r="AI19810" i="1"/>
  <c r="AI19794" i="1"/>
  <c r="AI19778" i="1"/>
  <c r="AI19762" i="1"/>
  <c r="AI19746" i="1"/>
  <c r="AI19730" i="1"/>
  <c r="AI19714" i="1"/>
  <c r="AI19698" i="1"/>
  <c r="AI19682" i="1"/>
  <c r="AI19666" i="1"/>
  <c r="AI19650" i="1"/>
  <c r="AI19634" i="1"/>
  <c r="AI19618" i="1"/>
  <c r="AI19602" i="1"/>
  <c r="AI19586" i="1"/>
  <c r="AI19570" i="1"/>
  <c r="AI19554" i="1"/>
  <c r="AI19538" i="1"/>
  <c r="AI19522" i="1"/>
  <c r="AI19506" i="1"/>
  <c r="AI19490" i="1"/>
  <c r="AI19474" i="1"/>
  <c r="AI19458" i="1"/>
  <c r="AI19442" i="1"/>
  <c r="AI19426" i="1"/>
  <c r="AI19410" i="1"/>
  <c r="AI19394" i="1"/>
  <c r="AI19378" i="1"/>
  <c r="AI19362" i="1"/>
  <c r="AI19346" i="1"/>
  <c r="AI19330" i="1"/>
  <c r="AI19314" i="1"/>
  <c r="AI19298" i="1"/>
  <c r="AI19282" i="1"/>
  <c r="AI19266" i="1"/>
  <c r="AI19250" i="1"/>
  <c r="AI19234" i="1"/>
  <c r="AI19218" i="1"/>
  <c r="AI19202" i="1"/>
  <c r="AI19186" i="1"/>
  <c r="AI19170" i="1"/>
  <c r="AI19154" i="1"/>
  <c r="AI19138" i="1"/>
  <c r="AI19122" i="1"/>
  <c r="AI19106" i="1"/>
  <c r="AI19090" i="1"/>
  <c r="AI19074" i="1"/>
  <c r="AI19058" i="1"/>
  <c r="AI19042" i="1"/>
  <c r="AI19026" i="1"/>
  <c r="AI19010" i="1"/>
  <c r="AI18994" i="1"/>
  <c r="AI18978" i="1"/>
  <c r="AI18962" i="1"/>
  <c r="AI18946" i="1"/>
  <c r="AI18930" i="1"/>
  <c r="AI18914" i="1"/>
  <c r="AI18898" i="1"/>
  <c r="AI18882" i="1"/>
  <c r="AI18866" i="1"/>
  <c r="AI18850" i="1"/>
  <c r="AI18834" i="1"/>
  <c r="AI18818" i="1"/>
  <c r="AI18802" i="1"/>
  <c r="AI18786" i="1"/>
  <c r="AI18770" i="1"/>
  <c r="AI18754" i="1"/>
  <c r="AI18738" i="1"/>
  <c r="AI18722" i="1"/>
  <c r="AI18706" i="1"/>
  <c r="AI18690" i="1"/>
  <c r="AI18674" i="1"/>
  <c r="AI18658" i="1"/>
  <c r="AI18642" i="1"/>
  <c r="AI18626" i="1"/>
  <c r="AI18610" i="1"/>
  <c r="AI18594" i="1"/>
  <c r="AI18578" i="1"/>
  <c r="AI18562" i="1"/>
  <c r="AI18546" i="1"/>
  <c r="AI18530" i="1"/>
  <c r="AI18514" i="1"/>
  <c r="AI18498" i="1"/>
  <c r="AI18482" i="1"/>
  <c r="AI18466" i="1"/>
  <c r="AI18450" i="1"/>
  <c r="AI18434" i="1"/>
  <c r="AI18418" i="1"/>
  <c r="AI18402" i="1"/>
  <c r="AI18386" i="1"/>
  <c r="AI18370" i="1"/>
  <c r="AI18354" i="1"/>
  <c r="AI18338" i="1"/>
  <c r="AI18322" i="1"/>
  <c r="AI18306" i="1"/>
  <c r="AI18290" i="1"/>
  <c r="AI18274" i="1"/>
  <c r="AI18258" i="1"/>
  <c r="AI18242" i="1"/>
  <c r="AI18226" i="1"/>
  <c r="AI18210" i="1"/>
  <c r="AI18194" i="1"/>
  <c r="AI18178" i="1"/>
  <c r="AI18162" i="1"/>
  <c r="AI18146" i="1"/>
  <c r="AI18130" i="1"/>
  <c r="AI18114" i="1"/>
  <c r="AI18098" i="1"/>
  <c r="AI18082" i="1"/>
  <c r="AI18066" i="1"/>
  <c r="AI18050" i="1"/>
  <c r="AI18034" i="1"/>
  <c r="AI18018" i="1"/>
  <c r="AI18002" i="1"/>
  <c r="AI17986" i="1"/>
  <c r="AI17970" i="1"/>
  <c r="AI17954" i="1"/>
  <c r="AI17938" i="1"/>
  <c r="AI17922" i="1"/>
  <c r="AI17906" i="1"/>
  <c r="AI17890" i="1"/>
  <c r="AI17874" i="1"/>
  <c r="AI17858" i="1"/>
  <c r="AI17842" i="1"/>
  <c r="AI17826" i="1"/>
  <c r="AI17810" i="1"/>
  <c r="AI17794" i="1"/>
  <c r="AI17778" i="1"/>
  <c r="AI17762" i="1"/>
  <c r="AI17746" i="1"/>
  <c r="AI17730" i="1"/>
  <c r="AI17714" i="1"/>
  <c r="AI17698" i="1"/>
  <c r="AI17682" i="1"/>
  <c r="AI17666" i="1"/>
  <c r="AI17650" i="1"/>
  <c r="AI17634" i="1"/>
  <c r="AI17618" i="1"/>
  <c r="AI17602" i="1"/>
  <c r="AI17586" i="1"/>
  <c r="AI17570" i="1"/>
  <c r="AI17554" i="1"/>
  <c r="AI17538" i="1"/>
  <c r="AI17522" i="1"/>
  <c r="AI17506" i="1"/>
  <c r="AI17490" i="1"/>
  <c r="AI17474" i="1"/>
  <c r="AI17458" i="1"/>
  <c r="AI17442" i="1"/>
  <c r="AI17426" i="1"/>
  <c r="AI17410" i="1"/>
  <c r="AI17394" i="1"/>
  <c r="AI17378" i="1"/>
  <c r="AI17362" i="1"/>
  <c r="AI17346" i="1"/>
  <c r="AI17330" i="1"/>
  <c r="AI17314" i="1"/>
  <c r="AI17298" i="1"/>
  <c r="AI17282" i="1"/>
  <c r="AI17266" i="1"/>
  <c r="AI17250" i="1"/>
  <c r="AI17234" i="1"/>
  <c r="AI17218" i="1"/>
  <c r="AI17202" i="1"/>
  <c r="AI17186" i="1"/>
  <c r="AI17170" i="1"/>
  <c r="AI17154" i="1"/>
  <c r="AI17138" i="1"/>
  <c r="AI17122" i="1"/>
  <c r="AI17106" i="1"/>
  <c r="AI17090" i="1"/>
  <c r="AI17074" i="1"/>
  <c r="AI17058" i="1"/>
  <c r="AI17042" i="1"/>
  <c r="AI17026" i="1"/>
  <c r="AI17010" i="1"/>
  <c r="AI16994" i="1"/>
  <c r="AI16978" i="1"/>
  <c r="AI16962" i="1"/>
  <c r="AI16946" i="1"/>
  <c r="AI16930" i="1"/>
  <c r="AI16914" i="1"/>
  <c r="AI16898" i="1"/>
  <c r="AI16882" i="1"/>
  <c r="AI16866" i="1"/>
  <c r="AI16850" i="1"/>
  <c r="AI16834" i="1"/>
  <c r="AI16818" i="1"/>
  <c r="AI16802" i="1"/>
  <c r="AI16786" i="1"/>
  <c r="AI16770" i="1"/>
  <c r="AI16754" i="1"/>
  <c r="AI16738" i="1"/>
  <c r="AI16722" i="1"/>
  <c r="AI16706" i="1"/>
  <c r="AI16690" i="1"/>
  <c r="AI16674" i="1"/>
  <c r="AI16658" i="1"/>
  <c r="AI16642" i="1"/>
  <c r="AI16626" i="1"/>
  <c r="AI16610" i="1"/>
  <c r="AI16594" i="1"/>
  <c r="AI16578" i="1"/>
  <c r="AI16562" i="1"/>
  <c r="AI16546" i="1"/>
  <c r="AI16530" i="1"/>
  <c r="AI16514" i="1"/>
  <c r="AI16498" i="1"/>
  <c r="AI16482" i="1"/>
  <c r="AI16466" i="1"/>
  <c r="AI16450" i="1"/>
  <c r="AI16434" i="1"/>
  <c r="AI16418" i="1"/>
  <c r="AI16402" i="1"/>
  <c r="AI16386" i="1"/>
  <c r="AI16370" i="1"/>
  <c r="AI16354" i="1"/>
  <c r="AI16338" i="1"/>
  <c r="AI16322" i="1"/>
  <c r="AI16306" i="1"/>
  <c r="AI16290" i="1"/>
  <c r="AI16274" i="1"/>
  <c r="AI16258" i="1"/>
  <c r="AI16242" i="1"/>
  <c r="AI16226" i="1"/>
  <c r="AI16210" i="1"/>
  <c r="AI16194" i="1"/>
  <c r="AI16178" i="1"/>
  <c r="AI16162" i="1"/>
  <c r="AI16146" i="1"/>
  <c r="AI16130" i="1"/>
  <c r="AI16114" i="1"/>
  <c r="AI16098" i="1"/>
  <c r="AI16082" i="1"/>
  <c r="AI16066" i="1"/>
  <c r="AI16050" i="1"/>
  <c r="AI16034" i="1"/>
  <c r="AI16018" i="1"/>
  <c r="AI16002" i="1"/>
  <c r="AI15986" i="1"/>
  <c r="AI15970" i="1"/>
  <c r="AI15954" i="1"/>
  <c r="AI15938" i="1"/>
  <c r="AI15922" i="1"/>
  <c r="AI15906" i="1"/>
  <c r="AI15890" i="1"/>
  <c r="AI15874" i="1"/>
  <c r="AI15858" i="1"/>
  <c r="AI15842" i="1"/>
  <c r="AI15826" i="1"/>
  <c r="AI15810" i="1"/>
  <c r="AI15794" i="1"/>
  <c r="AI15778" i="1"/>
  <c r="AI15762" i="1"/>
  <c r="AI15746" i="1"/>
  <c r="AI15730" i="1"/>
  <c r="AI15714" i="1"/>
  <c r="AI15698" i="1"/>
  <c r="AI15682" i="1"/>
  <c r="AI15666" i="1"/>
  <c r="AI15650" i="1"/>
  <c r="AI15634" i="1"/>
  <c r="AI15618" i="1"/>
  <c r="AI15602" i="1"/>
  <c r="AI15586" i="1"/>
  <c r="AI15570" i="1"/>
  <c r="AI15554" i="1"/>
  <c r="AI15538" i="1"/>
  <c r="AI15522" i="1"/>
  <c r="AI15506" i="1"/>
  <c r="AI15490" i="1"/>
  <c r="AI15474" i="1"/>
  <c r="AI15458" i="1"/>
  <c r="AI15442" i="1"/>
  <c r="AI15426" i="1"/>
  <c r="AI15410" i="1"/>
  <c r="AI15394" i="1"/>
  <c r="AI15378" i="1"/>
  <c r="AI15362" i="1"/>
  <c r="AI15346" i="1"/>
  <c r="AI15330" i="1"/>
  <c r="AI15314" i="1"/>
  <c r="AI15298" i="1"/>
  <c r="AI15282" i="1"/>
  <c r="AI15266" i="1"/>
  <c r="AI15250" i="1"/>
  <c r="AI15234" i="1"/>
  <c r="AI15218" i="1"/>
  <c r="AI15202" i="1"/>
  <c r="AI15186" i="1"/>
  <c r="AI15170" i="1"/>
  <c r="AI15154" i="1"/>
  <c r="AI15138" i="1"/>
  <c r="AI15122" i="1"/>
  <c r="AI15106" i="1"/>
  <c r="AI15090" i="1"/>
  <c r="AI15074" i="1"/>
  <c r="AI15058" i="1"/>
  <c r="AI15042" i="1"/>
  <c r="AI15026" i="1"/>
  <c r="AI15010" i="1"/>
  <c r="AI14994" i="1"/>
  <c r="AI14978" i="1"/>
  <c r="AI14962" i="1"/>
  <c r="AI14946" i="1"/>
  <c r="AI14930" i="1"/>
  <c r="AI14914" i="1"/>
  <c r="AI14898" i="1"/>
  <c r="AI14882" i="1"/>
  <c r="AI14866" i="1"/>
  <c r="AI14850" i="1"/>
  <c r="AI14834" i="1"/>
  <c r="AI14818" i="1"/>
  <c r="AI14802" i="1"/>
  <c r="AI14786" i="1"/>
  <c r="AI14770" i="1"/>
  <c r="AI14754" i="1"/>
  <c r="AI14738" i="1"/>
  <c r="AI14722" i="1"/>
  <c r="AI14706" i="1"/>
  <c r="AI14690" i="1"/>
  <c r="AI14674" i="1"/>
  <c r="AI14658" i="1"/>
  <c r="AI14642" i="1"/>
  <c r="AI14626" i="1"/>
  <c r="AI14610" i="1"/>
  <c r="AI14594" i="1"/>
  <c r="AI14578" i="1"/>
  <c r="AI14562" i="1"/>
  <c r="AI14546" i="1"/>
  <c r="AI14530" i="1"/>
  <c r="AI14514" i="1"/>
  <c r="AI14498" i="1"/>
  <c r="AI14482" i="1"/>
  <c r="AI14466" i="1"/>
  <c r="AI14450" i="1"/>
  <c r="AI14434" i="1"/>
  <c r="AI14418" i="1"/>
  <c r="AI14402" i="1"/>
  <c r="AI14386" i="1"/>
  <c r="AI14370" i="1"/>
  <c r="AI14354" i="1"/>
  <c r="AI14338" i="1"/>
  <c r="AI14322" i="1"/>
  <c r="AI14306" i="1"/>
  <c r="AI14290" i="1"/>
  <c r="AI14274" i="1"/>
  <c r="AI14258" i="1"/>
  <c r="AI14242" i="1"/>
  <c r="AI14226" i="1"/>
  <c r="AI14210" i="1"/>
  <c r="AI14194" i="1"/>
  <c r="AI14178" i="1"/>
  <c r="AI14162" i="1"/>
  <c r="AI14146" i="1"/>
  <c r="AI14130" i="1"/>
  <c r="AI14114" i="1"/>
  <c r="AI14098" i="1"/>
  <c r="AI14082" i="1"/>
  <c r="AI14066" i="1"/>
  <c r="AI14050" i="1"/>
  <c r="AI14034" i="1"/>
  <c r="AI14018" i="1"/>
  <c r="AI14002" i="1"/>
  <c r="AI13986" i="1"/>
  <c r="AI13970" i="1"/>
  <c r="AI13954" i="1"/>
  <c r="AI13938" i="1"/>
  <c r="AI13922" i="1"/>
  <c r="AI13906" i="1"/>
  <c r="AI13890" i="1"/>
  <c r="AI13874" i="1"/>
  <c r="AI13858" i="1"/>
  <c r="AI13842" i="1"/>
  <c r="AI13826" i="1"/>
  <c r="AI13810" i="1"/>
  <c r="AI13794" i="1"/>
  <c r="AI13778" i="1"/>
  <c r="AI13762" i="1"/>
  <c r="AI13746" i="1"/>
  <c r="AI13730" i="1"/>
  <c r="AI13714" i="1"/>
  <c r="AI13698" i="1"/>
  <c r="AI13682" i="1"/>
  <c r="AI13666" i="1"/>
  <c r="AI13650" i="1"/>
  <c r="AI13634" i="1"/>
  <c r="AI13618" i="1"/>
  <c r="AI13602" i="1"/>
  <c r="AI13586" i="1"/>
  <c r="AI13570" i="1"/>
  <c r="AI13554" i="1"/>
  <c r="AI13538" i="1"/>
  <c r="AI13522" i="1"/>
  <c r="AI13506" i="1"/>
  <c r="AI13490" i="1"/>
  <c r="AI13474" i="1"/>
  <c r="AI13458" i="1"/>
  <c r="AI13442" i="1"/>
  <c r="AI13426" i="1"/>
  <c r="AI13410" i="1"/>
  <c r="AI13394" i="1"/>
  <c r="AI13378" i="1"/>
  <c r="AI13362" i="1"/>
  <c r="AI13346" i="1"/>
  <c r="AI13330" i="1"/>
  <c r="AI13314" i="1"/>
  <c r="AI13298" i="1"/>
  <c r="AI13282" i="1"/>
  <c r="AI13266" i="1"/>
  <c r="AI13250" i="1"/>
  <c r="AI13234" i="1"/>
  <c r="AI13218" i="1"/>
  <c r="AI13202" i="1"/>
  <c r="AI13186" i="1"/>
  <c r="AI13170" i="1"/>
  <c r="AI13154" i="1"/>
  <c r="AI13138" i="1"/>
  <c r="AI13122" i="1"/>
  <c r="AI13106" i="1"/>
  <c r="AI13090" i="1"/>
  <c r="AI13074" i="1"/>
  <c r="AI13058" i="1"/>
  <c r="AI13042" i="1"/>
  <c r="AI13026" i="1"/>
  <c r="AI13010" i="1"/>
  <c r="AI12994" i="1"/>
  <c r="AI12978" i="1"/>
  <c r="AI12962" i="1"/>
  <c r="AI12946" i="1"/>
  <c r="AI12930" i="1"/>
  <c r="AI12914" i="1"/>
  <c r="AI12898" i="1"/>
  <c r="AI12882" i="1"/>
  <c r="AI12866" i="1"/>
  <c r="AI12850" i="1"/>
  <c r="AI12834" i="1"/>
  <c r="AI12818" i="1"/>
  <c r="AI12802" i="1"/>
  <c r="AI12786" i="1"/>
  <c r="AI12770" i="1"/>
  <c r="AI12754" i="1"/>
  <c r="AI12738" i="1"/>
  <c r="AI12722" i="1"/>
  <c r="AI12706" i="1"/>
  <c r="AI12690" i="1"/>
  <c r="AI12674" i="1"/>
  <c r="AI12658" i="1"/>
  <c r="AI12642" i="1"/>
  <c r="AI12626" i="1"/>
  <c r="AI12610" i="1"/>
  <c r="AI12594" i="1"/>
  <c r="AI12578" i="1"/>
  <c r="AI12562" i="1"/>
  <c r="AI12546" i="1"/>
  <c r="AI12530" i="1"/>
  <c r="AI12514" i="1"/>
  <c r="AI12498" i="1"/>
  <c r="AI12482" i="1"/>
  <c r="AI12466" i="1"/>
  <c r="AI12450" i="1"/>
  <c r="AI12434" i="1"/>
  <c r="AI12418" i="1"/>
  <c r="AI12402" i="1"/>
  <c r="AI12386" i="1"/>
  <c r="AI12370" i="1"/>
  <c r="AI12354" i="1"/>
  <c r="AI12338" i="1"/>
  <c r="AI12322" i="1"/>
  <c r="AI12306" i="1"/>
  <c r="AI12290" i="1"/>
  <c r="AI12274" i="1"/>
  <c r="AI12258" i="1"/>
  <c r="AI12242" i="1"/>
  <c r="AI12226" i="1"/>
  <c r="AI12210" i="1"/>
  <c r="AI12194" i="1"/>
  <c r="AI12178" i="1"/>
  <c r="AI12162" i="1"/>
  <c r="AI12146" i="1"/>
  <c r="AI12130" i="1"/>
  <c r="AI12114" i="1"/>
  <c r="AI12098" i="1"/>
  <c r="AI12082" i="1"/>
  <c r="AI12066" i="1"/>
  <c r="AI12050" i="1"/>
  <c r="AI12034" i="1"/>
  <c r="AI12018" i="1"/>
  <c r="AI12002" i="1"/>
  <c r="AI11986" i="1"/>
  <c r="AI11970" i="1"/>
  <c r="AI11954" i="1"/>
  <c r="AI11938" i="1"/>
  <c r="AI11922" i="1"/>
  <c r="AI11906" i="1"/>
  <c r="AI11890" i="1"/>
  <c r="AI11874" i="1"/>
  <c r="AI11858" i="1"/>
  <c r="AI11842" i="1"/>
  <c r="AI11826" i="1"/>
  <c r="AI11810" i="1"/>
  <c r="AI11794" i="1"/>
  <c r="AI11778" i="1"/>
  <c r="AI11762" i="1"/>
  <c r="AI11746" i="1"/>
  <c r="AI11730" i="1"/>
  <c r="AI11714" i="1"/>
  <c r="AI11698" i="1"/>
  <c r="AI11682" i="1"/>
  <c r="AI11666" i="1"/>
  <c r="AI11650" i="1"/>
  <c r="AI11634" i="1"/>
  <c r="AI11618" i="1"/>
  <c r="AI11602" i="1"/>
  <c r="AI11586" i="1"/>
  <c r="AI11570" i="1"/>
  <c r="AI11554" i="1"/>
  <c r="AI11538" i="1"/>
  <c r="AI11522" i="1"/>
  <c r="AI11506" i="1"/>
  <c r="AI11490" i="1"/>
  <c r="AI11474" i="1"/>
  <c r="AI11458" i="1"/>
  <c r="AI11442" i="1"/>
  <c r="AI11426" i="1"/>
  <c r="AI11410" i="1"/>
  <c r="AI11394" i="1"/>
  <c r="AI11378" i="1"/>
  <c r="AI11362" i="1"/>
  <c r="AI11346" i="1"/>
  <c r="AI11330" i="1"/>
  <c r="AI11314" i="1"/>
  <c r="AI11298" i="1"/>
  <c r="AI11282" i="1"/>
  <c r="AI11266" i="1"/>
  <c r="AI11250" i="1"/>
  <c r="AI11234" i="1"/>
  <c r="AI11218" i="1"/>
  <c r="AI11202" i="1"/>
  <c r="AI11186" i="1"/>
  <c r="AI11170" i="1"/>
  <c r="AI11154" i="1"/>
  <c r="AI11138" i="1"/>
  <c r="AI11122" i="1"/>
  <c r="AI11106" i="1"/>
  <c r="AI11090" i="1"/>
  <c r="AI11074" i="1"/>
  <c r="AI11058" i="1"/>
  <c r="AI11042" i="1"/>
  <c r="AI11026" i="1"/>
  <c r="AI11010" i="1"/>
  <c r="AI10994" i="1"/>
  <c r="AI10978" i="1"/>
  <c r="AI10962" i="1"/>
  <c r="AI10946" i="1"/>
  <c r="AI10930" i="1"/>
  <c r="AI10914" i="1"/>
  <c r="AI10898" i="1"/>
  <c r="AI10882" i="1"/>
  <c r="AI10866" i="1"/>
  <c r="AI10850" i="1"/>
  <c r="AI10834" i="1"/>
  <c r="AI10818" i="1"/>
  <c r="AI10802" i="1"/>
  <c r="AI10786" i="1"/>
  <c r="AI10770" i="1"/>
  <c r="AI10754" i="1"/>
  <c r="AI10738" i="1"/>
  <c r="AI10722" i="1"/>
  <c r="AI10706" i="1"/>
  <c r="AI10690" i="1"/>
  <c r="AI10674" i="1"/>
  <c r="AI10658" i="1"/>
  <c r="AI10642" i="1"/>
  <c r="AI10626" i="1"/>
  <c r="AI10610" i="1"/>
  <c r="AI10594" i="1"/>
  <c r="AI10578" i="1"/>
  <c r="AI10562" i="1"/>
  <c r="AI10546" i="1"/>
  <c r="AI10530" i="1"/>
  <c r="AI10514" i="1"/>
  <c r="AI10498" i="1"/>
  <c r="AI10482" i="1"/>
  <c r="AI10466" i="1"/>
  <c r="AI10450" i="1"/>
  <c r="AI10434" i="1"/>
  <c r="AI10418" i="1"/>
  <c r="AI10402" i="1"/>
  <c r="AI10386" i="1"/>
  <c r="AI10370" i="1"/>
  <c r="AI10354" i="1"/>
  <c r="AI10338" i="1"/>
  <c r="AI10322" i="1"/>
  <c r="AI10306" i="1"/>
  <c r="AI10290" i="1"/>
  <c r="AI10274" i="1"/>
  <c r="AI10258" i="1"/>
  <c r="AI10242" i="1"/>
  <c r="AI10226" i="1"/>
  <c r="AI10210" i="1"/>
  <c r="AI10194" i="1"/>
  <c r="AI10178" i="1"/>
  <c r="AI10162" i="1"/>
  <c r="AI10146" i="1"/>
  <c r="AI10130" i="1"/>
  <c r="AI10114" i="1"/>
  <c r="AI10098" i="1"/>
  <c r="AI10082" i="1"/>
  <c r="AI10066" i="1"/>
  <c r="AI10050" i="1"/>
  <c r="AI10034" i="1"/>
  <c r="AI10018" i="1"/>
  <c r="AI10002" i="1"/>
  <c r="AI9986" i="1"/>
  <c r="AI9970" i="1"/>
  <c r="AI9954" i="1"/>
  <c r="AI9938" i="1"/>
  <c r="AI9922" i="1"/>
  <c r="AI9906" i="1"/>
  <c r="AI9890" i="1"/>
  <c r="AI9874" i="1"/>
  <c r="AI9858" i="1"/>
  <c r="AI9842" i="1"/>
  <c r="AI9826" i="1"/>
  <c r="AI9810" i="1"/>
  <c r="AI9794" i="1"/>
  <c r="AI9778" i="1"/>
  <c r="AI9762" i="1"/>
  <c r="AI9746" i="1"/>
  <c r="AI9730" i="1"/>
  <c r="AI9714" i="1"/>
  <c r="AI9698" i="1"/>
  <c r="AI9682" i="1"/>
  <c r="AI9666" i="1"/>
  <c r="AI9650" i="1"/>
  <c r="AI9634" i="1"/>
  <c r="AI9618" i="1"/>
  <c r="AI9602" i="1"/>
  <c r="AI9586" i="1"/>
  <c r="AI9570" i="1"/>
  <c r="AI9554" i="1"/>
  <c r="AI9538" i="1"/>
  <c r="AI9522" i="1"/>
  <c r="AI9506" i="1"/>
  <c r="AI9490" i="1"/>
  <c r="AI9474" i="1"/>
  <c r="AI9458" i="1"/>
  <c r="AI9442" i="1"/>
  <c r="AI9426" i="1"/>
  <c r="AI9410" i="1"/>
  <c r="AI9394" i="1"/>
  <c r="AI9378" i="1"/>
  <c r="AI9362" i="1"/>
  <c r="AI9346" i="1"/>
  <c r="AI9330" i="1"/>
  <c r="AI9314" i="1"/>
  <c r="AI9298" i="1"/>
  <c r="AI9282" i="1"/>
  <c r="AI9266" i="1"/>
  <c r="AI9250" i="1"/>
  <c r="AI9234" i="1"/>
  <c r="AI9218" i="1"/>
  <c r="AI9202" i="1"/>
  <c r="AI9186" i="1"/>
  <c r="AI9170" i="1"/>
  <c r="AI9154" i="1"/>
  <c r="AI9138" i="1"/>
  <c r="AI9122" i="1"/>
  <c r="AI9106" i="1"/>
  <c r="AI9090" i="1"/>
  <c r="AI9074" i="1"/>
  <c r="AI9058" i="1"/>
  <c r="AI9042" i="1"/>
  <c r="AI9026" i="1"/>
  <c r="AI9010" i="1"/>
  <c r="AI8994" i="1"/>
  <c r="AI8978" i="1"/>
  <c r="AI8962" i="1"/>
  <c r="AI8946" i="1"/>
  <c r="AI8930" i="1"/>
  <c r="AI8914" i="1"/>
  <c r="AI8898" i="1"/>
  <c r="AI8882" i="1"/>
  <c r="AI8866" i="1"/>
  <c r="AI8850" i="1"/>
  <c r="AI8834" i="1"/>
  <c r="AI8818" i="1"/>
  <c r="AI8802" i="1"/>
  <c r="AI8786" i="1"/>
  <c r="AI8770" i="1"/>
  <c r="AI8754" i="1"/>
  <c r="AI8738" i="1"/>
  <c r="AI8722" i="1"/>
  <c r="AI8706" i="1"/>
  <c r="AI8690" i="1"/>
  <c r="AI8674" i="1"/>
  <c r="AI8658" i="1"/>
  <c r="AI8642" i="1"/>
  <c r="AI8626" i="1"/>
  <c r="AI8610" i="1"/>
  <c r="AI8594" i="1"/>
  <c r="AI8578" i="1"/>
  <c r="AI8562" i="1"/>
  <c r="AI8546" i="1"/>
  <c r="AI8530" i="1"/>
  <c r="AI8514" i="1"/>
  <c r="AI8498" i="1"/>
  <c r="AI8482" i="1"/>
  <c r="AI8466" i="1"/>
  <c r="AI8450" i="1"/>
  <c r="AI8434" i="1"/>
  <c r="AI8418" i="1"/>
  <c r="AI8402" i="1"/>
  <c r="AI8386" i="1"/>
  <c r="AI8370" i="1"/>
  <c r="AI8354" i="1"/>
  <c r="AI8338" i="1"/>
  <c r="AI8322" i="1"/>
  <c r="AI8306" i="1"/>
  <c r="AI8290" i="1"/>
  <c r="AI8274" i="1"/>
  <c r="AI8258" i="1"/>
  <c r="AI8242" i="1"/>
  <c r="AI8226" i="1"/>
  <c r="AI8210" i="1"/>
  <c r="AI8194" i="1"/>
  <c r="AI8178" i="1"/>
  <c r="AI8162" i="1"/>
  <c r="AI8146" i="1"/>
  <c r="AI8130" i="1"/>
  <c r="AI8114" i="1"/>
  <c r="AI8098" i="1"/>
  <c r="AI8082" i="1"/>
  <c r="AI8066" i="1"/>
  <c r="AI8050" i="1"/>
  <c r="AI8034" i="1"/>
  <c r="AI8018" i="1"/>
  <c r="AI8002" i="1"/>
  <c r="AI7986" i="1"/>
  <c r="AI7970" i="1"/>
  <c r="AI7954" i="1"/>
  <c r="AI7938" i="1"/>
  <c r="AI7922" i="1"/>
  <c r="AI7906" i="1"/>
  <c r="AI7890" i="1"/>
  <c r="AI7874" i="1"/>
  <c r="AI7858" i="1"/>
  <c r="AI7842" i="1"/>
  <c r="AI7826" i="1"/>
  <c r="AI7810" i="1"/>
  <c r="AI7794" i="1"/>
  <c r="AI7778" i="1"/>
  <c r="AI7762" i="1"/>
  <c r="AI7746" i="1"/>
  <c r="AI7730" i="1"/>
  <c r="AI7714" i="1"/>
  <c r="AI7698" i="1"/>
  <c r="AI7682" i="1"/>
  <c r="AI7666" i="1"/>
  <c r="AI7650" i="1"/>
  <c r="AI7634" i="1"/>
  <c r="AI7618" i="1"/>
  <c r="AI7602" i="1"/>
  <c r="AI7586" i="1"/>
  <c r="AI7570" i="1"/>
  <c r="AI7554" i="1"/>
  <c r="AI7538" i="1"/>
  <c r="AI7522" i="1"/>
  <c r="AI7506" i="1"/>
  <c r="AI7490" i="1"/>
  <c r="AI7474" i="1"/>
  <c r="AI7458" i="1"/>
  <c r="AI7442" i="1"/>
  <c r="AI7426" i="1"/>
  <c r="AI7410" i="1"/>
  <c r="AI7394" i="1"/>
  <c r="AI7378" i="1"/>
  <c r="AI7362" i="1"/>
  <c r="AI7346" i="1"/>
  <c r="AI7330" i="1"/>
  <c r="AI7314" i="1"/>
  <c r="AI7298" i="1"/>
  <c r="AI7282" i="1"/>
  <c r="AI7266" i="1"/>
  <c r="AI7250" i="1"/>
  <c r="AI7234" i="1"/>
  <c r="AI7218" i="1"/>
  <c r="AI7202" i="1"/>
  <c r="AI7186" i="1"/>
  <c r="AI7170" i="1"/>
  <c r="AI7154" i="1"/>
  <c r="AI7138" i="1"/>
  <c r="AI7122" i="1"/>
  <c r="AI7106" i="1"/>
  <c r="AI7090" i="1"/>
  <c r="AI7074" i="1"/>
  <c r="AI7058" i="1"/>
  <c r="AI7042" i="1"/>
  <c r="AI7026" i="1"/>
  <c r="AI7010" i="1"/>
  <c r="AI6994" i="1"/>
  <c r="AI6978" i="1"/>
  <c r="AI6962" i="1"/>
  <c r="AI6946" i="1"/>
  <c r="AI6930" i="1"/>
  <c r="AI6914" i="1"/>
  <c r="AI6898" i="1"/>
  <c r="AI6882" i="1"/>
  <c r="AI6866" i="1"/>
  <c r="AI6850" i="1"/>
  <c r="AI6834" i="1"/>
  <c r="AI6818" i="1"/>
  <c r="AI6802" i="1"/>
  <c r="AI6786" i="1"/>
  <c r="AI6770" i="1"/>
  <c r="AI6754" i="1"/>
  <c r="AI6738" i="1"/>
  <c r="AI6722" i="1"/>
  <c r="AI6706" i="1"/>
  <c r="AI6690" i="1"/>
  <c r="AI6674" i="1"/>
  <c r="AI6658" i="1"/>
  <c r="AI6642" i="1"/>
  <c r="AI6626" i="1"/>
  <c r="AI6610" i="1"/>
  <c r="AI6594" i="1"/>
  <c r="AI6578" i="1"/>
  <c r="AI6562" i="1"/>
  <c r="AI6546" i="1"/>
  <c r="AI6530" i="1"/>
  <c r="AI6514" i="1"/>
  <c r="AI6498" i="1"/>
  <c r="AI6482" i="1"/>
  <c r="AI6466" i="1"/>
  <c r="AI6450" i="1"/>
  <c r="AI6434" i="1"/>
  <c r="AI6418" i="1"/>
  <c r="AI6402" i="1"/>
  <c r="AI6386" i="1"/>
  <c r="AI6370" i="1"/>
  <c r="AI6354" i="1"/>
  <c r="AI6338" i="1"/>
  <c r="AI6322" i="1"/>
  <c r="AI6306" i="1"/>
  <c r="AI6290" i="1"/>
  <c r="AI6274" i="1"/>
  <c r="AI6258" i="1"/>
  <c r="AI6242" i="1"/>
  <c r="AI6226" i="1"/>
  <c r="AI6210" i="1"/>
  <c r="AI6194" i="1"/>
  <c r="AI6178" i="1"/>
  <c r="AI6162" i="1"/>
  <c r="AI6146" i="1"/>
  <c r="AI6130" i="1"/>
  <c r="AI6114" i="1"/>
  <c r="AI6098" i="1"/>
  <c r="AI6082" i="1"/>
  <c r="AI6066" i="1"/>
  <c r="AI6050" i="1"/>
  <c r="AI6034" i="1"/>
  <c r="AI6018" i="1"/>
  <c r="AI6002" i="1"/>
  <c r="AI5986" i="1"/>
  <c r="AI5970" i="1"/>
  <c r="AI5954" i="1"/>
  <c r="AI5938" i="1"/>
  <c r="AI5922" i="1"/>
  <c r="AI5906" i="1"/>
  <c r="AI5890" i="1"/>
  <c r="AI5874" i="1"/>
  <c r="AI5858" i="1"/>
  <c r="AI5842" i="1"/>
  <c r="AI5826" i="1"/>
  <c r="AI5810" i="1"/>
  <c r="AI5794" i="1"/>
  <c r="AI5778" i="1"/>
  <c r="AI5762" i="1"/>
  <c r="AI5746" i="1"/>
  <c r="AI5730" i="1"/>
  <c r="AI5714" i="1"/>
  <c r="AI5698" i="1"/>
  <c r="AI5682" i="1"/>
  <c r="AI5666" i="1"/>
  <c r="AI5650" i="1"/>
  <c r="AI5634" i="1"/>
  <c r="AI5618" i="1"/>
  <c r="AI5602" i="1"/>
  <c r="AI5586" i="1"/>
  <c r="AI5570" i="1"/>
  <c r="AI5554" i="1"/>
  <c r="AI5538" i="1"/>
  <c r="AI5522" i="1"/>
  <c r="AI5506" i="1"/>
  <c r="AI5490" i="1"/>
  <c r="AI5474" i="1"/>
  <c r="AI5458" i="1"/>
  <c r="AI5442" i="1"/>
  <c r="AI5426" i="1"/>
  <c r="AI5410" i="1"/>
  <c r="AI5394" i="1"/>
  <c r="AI5378" i="1"/>
  <c r="AI5362" i="1"/>
  <c r="AI5346" i="1"/>
  <c r="AI5330" i="1"/>
  <c r="AI5314" i="1"/>
  <c r="AI5298" i="1"/>
  <c r="AI5282" i="1"/>
  <c r="AI5266" i="1"/>
  <c r="AI5250" i="1"/>
  <c r="AI5234" i="1"/>
  <c r="AI5218" i="1"/>
  <c r="AI5202" i="1"/>
  <c r="AI5186" i="1"/>
  <c r="AI5170" i="1"/>
  <c r="AI5154" i="1"/>
  <c r="AI5138" i="1"/>
  <c r="AI5122" i="1"/>
  <c r="AI5106" i="1"/>
  <c r="AI5090" i="1"/>
  <c r="AI5074" i="1"/>
  <c r="AI5058" i="1"/>
  <c r="AI5042" i="1"/>
  <c r="AI5026" i="1"/>
  <c r="AI5010" i="1"/>
  <c r="AI4994" i="1"/>
  <c r="AI4978" i="1"/>
  <c r="AI4962" i="1"/>
  <c r="AI4946" i="1"/>
  <c r="AI4930" i="1"/>
  <c r="AI4914" i="1"/>
  <c r="AI4898" i="1"/>
  <c r="AI4882" i="1"/>
  <c r="AI4866" i="1"/>
  <c r="AI4850" i="1"/>
  <c r="AI4834" i="1"/>
  <c r="AI4818" i="1"/>
  <c r="AI4802" i="1"/>
  <c r="AI4786" i="1"/>
  <c r="AI4770" i="1"/>
  <c r="AI4754" i="1"/>
  <c r="AI4738" i="1"/>
  <c r="AI4722" i="1"/>
  <c r="AI4706" i="1"/>
  <c r="AI4690" i="1"/>
  <c r="AI4674" i="1"/>
  <c r="AI4658" i="1"/>
  <c r="AI4642" i="1"/>
  <c r="AI4626" i="1"/>
  <c r="AI4610" i="1"/>
  <c r="AI4594" i="1"/>
  <c r="AI4578" i="1"/>
  <c r="AI4562" i="1"/>
  <c r="AI4546" i="1"/>
  <c r="AI4530" i="1"/>
  <c r="AI4514" i="1"/>
  <c r="AI4498" i="1"/>
  <c r="AI4482" i="1"/>
  <c r="AI4466" i="1"/>
  <c r="AI4450" i="1"/>
  <c r="AI4434" i="1"/>
  <c r="AI4418" i="1"/>
  <c r="AI4402" i="1"/>
  <c r="AI4386" i="1"/>
  <c r="AI4370" i="1"/>
  <c r="AI4354" i="1"/>
  <c r="AI4338" i="1"/>
  <c r="AI4322" i="1"/>
  <c r="AI4306" i="1"/>
  <c r="AI4290" i="1"/>
  <c r="AI4274" i="1"/>
  <c r="AI4258" i="1"/>
  <c r="AI4242" i="1"/>
  <c r="AI4226" i="1"/>
  <c r="AI4210" i="1"/>
  <c r="AI4194" i="1"/>
  <c r="AI4178" i="1"/>
  <c r="AI4162" i="1"/>
  <c r="AI4146" i="1"/>
  <c r="AI4130" i="1"/>
  <c r="AI4114" i="1"/>
  <c r="AI4098" i="1"/>
  <c r="AI4082" i="1"/>
  <c r="AI4066" i="1"/>
  <c r="AI4050" i="1"/>
  <c r="AI4034" i="1"/>
  <c r="AI4018" i="1"/>
  <c r="AI4002" i="1"/>
  <c r="AI3986" i="1"/>
  <c r="AI3970" i="1"/>
  <c r="AI3954" i="1"/>
  <c r="AI3938" i="1"/>
  <c r="AI3922" i="1"/>
  <c r="AI3906" i="1"/>
  <c r="AI3890" i="1"/>
  <c r="AI3874" i="1"/>
  <c r="AI3858" i="1"/>
  <c r="AI3842" i="1"/>
  <c r="AI3826" i="1"/>
  <c r="AI3810" i="1"/>
  <c r="AI3794" i="1"/>
  <c r="AI3778" i="1"/>
  <c r="AI3762" i="1"/>
  <c r="AI3746" i="1"/>
  <c r="AI3730" i="1"/>
  <c r="AI3714" i="1"/>
  <c r="AI3698" i="1"/>
  <c r="AI3682" i="1"/>
  <c r="AI3666" i="1"/>
  <c r="AI3650" i="1"/>
  <c r="AI3634" i="1"/>
  <c r="AI3618" i="1"/>
  <c r="AI3602" i="1"/>
  <c r="AI3586" i="1"/>
  <c r="AI3570" i="1"/>
  <c r="AI3554" i="1"/>
  <c r="AI3538" i="1"/>
  <c r="AI3522" i="1"/>
  <c r="AI3506" i="1"/>
  <c r="AI3490" i="1"/>
  <c r="AI3474" i="1"/>
  <c r="AI3458" i="1"/>
  <c r="AI3442" i="1"/>
  <c r="AI3426" i="1"/>
  <c r="AI3410" i="1"/>
  <c r="AI3394" i="1"/>
  <c r="AI3378" i="1"/>
  <c r="AI3362" i="1"/>
  <c r="AI3346" i="1"/>
  <c r="AI3330" i="1"/>
  <c r="AI3314" i="1"/>
  <c r="AI3298" i="1"/>
  <c r="AI3282" i="1"/>
  <c r="AI3266" i="1"/>
  <c r="AI3250" i="1"/>
  <c r="AI3234" i="1"/>
  <c r="AI3218" i="1"/>
  <c r="AI3202" i="1"/>
  <c r="AI3186" i="1"/>
  <c r="AI3170" i="1"/>
  <c r="AI3154" i="1"/>
  <c r="AI3138" i="1"/>
  <c r="AI3122" i="1"/>
  <c r="AI3106" i="1"/>
  <c r="AI3090" i="1"/>
  <c r="AI3074" i="1"/>
  <c r="AI3058" i="1"/>
  <c r="AI3042" i="1"/>
  <c r="AI3026" i="1"/>
  <c r="AI3010" i="1"/>
  <c r="AI2994" i="1"/>
  <c r="AI2978" i="1"/>
  <c r="AI2962" i="1"/>
  <c r="AI2946" i="1"/>
  <c r="AI2930" i="1"/>
  <c r="AI2914" i="1"/>
  <c r="AI2898" i="1"/>
  <c r="AI2882" i="1"/>
  <c r="AI2866" i="1"/>
  <c r="AI2850" i="1"/>
  <c r="AI2834" i="1"/>
  <c r="AI2818" i="1"/>
  <c r="AI2802" i="1"/>
  <c r="AI2786" i="1"/>
  <c r="AI2770" i="1"/>
  <c r="AI2754" i="1"/>
  <c r="AI2738" i="1"/>
  <c r="AI2722" i="1"/>
  <c r="AI2706" i="1"/>
  <c r="AI2690" i="1"/>
  <c r="AI2674" i="1"/>
  <c r="AI2658" i="1"/>
  <c r="AI2642" i="1"/>
  <c r="AI2626" i="1"/>
  <c r="AI2610" i="1"/>
  <c r="AI2594" i="1"/>
  <c r="AI2578" i="1"/>
  <c r="AI2562" i="1"/>
  <c r="AI2546" i="1"/>
  <c r="AI2530" i="1"/>
  <c r="AI2514" i="1"/>
  <c r="AI2498" i="1"/>
  <c r="AI2482" i="1"/>
  <c r="AI2466" i="1"/>
  <c r="AI2450" i="1"/>
  <c r="AI2434" i="1"/>
  <c r="AI2418" i="1"/>
  <c r="AI2402" i="1"/>
  <c r="AI2386" i="1"/>
  <c r="AI2370" i="1"/>
  <c r="AI2354" i="1"/>
  <c r="AI2338" i="1"/>
  <c r="AI2322" i="1"/>
  <c r="AI2306" i="1"/>
  <c r="AI2290" i="1"/>
  <c r="AI2274" i="1"/>
  <c r="AI2258" i="1"/>
  <c r="AI2242" i="1"/>
  <c r="AI2226" i="1"/>
  <c r="AI2210" i="1"/>
  <c r="AI2194" i="1"/>
  <c r="AI2178" i="1"/>
  <c r="AI2162" i="1"/>
  <c r="AI2146" i="1"/>
  <c r="AI2130" i="1"/>
  <c r="AI2114" i="1"/>
  <c r="AI2098" i="1"/>
  <c r="AI2082" i="1"/>
  <c r="AI2066" i="1"/>
  <c r="AI2050" i="1"/>
  <c r="AI2034" i="1"/>
  <c r="AI2018" i="1"/>
  <c r="AI2002" i="1"/>
  <c r="AI1986" i="1"/>
  <c r="AI1970" i="1"/>
  <c r="AI1954" i="1"/>
  <c r="AI1938" i="1"/>
  <c r="AI1922" i="1"/>
  <c r="AI1906" i="1"/>
  <c r="AI1890" i="1"/>
  <c r="AI1874" i="1"/>
  <c r="AI1858" i="1"/>
  <c r="AI1842" i="1"/>
  <c r="AI1826" i="1"/>
  <c r="AI1810" i="1"/>
  <c r="AI1794" i="1"/>
  <c r="AI1778" i="1"/>
  <c r="AI1762" i="1"/>
  <c r="AI1746" i="1"/>
  <c r="AI1730" i="1"/>
  <c r="AI1714" i="1"/>
  <c r="AI1698" i="1"/>
  <c r="AI1682" i="1"/>
  <c r="AI1666" i="1"/>
  <c r="AI1650" i="1"/>
  <c r="AI1634" i="1"/>
  <c r="AI1618" i="1"/>
  <c r="AI1602" i="1"/>
  <c r="AI1586" i="1"/>
  <c r="AI1570" i="1"/>
  <c r="AI1554" i="1"/>
  <c r="AI1538" i="1"/>
  <c r="AI1522" i="1"/>
  <c r="AI1506" i="1"/>
  <c r="AI1490" i="1"/>
  <c r="AI1474" i="1"/>
  <c r="AI1458" i="1"/>
  <c r="AI1442" i="1"/>
  <c r="AI1426" i="1"/>
  <c r="AI1410" i="1"/>
  <c r="AI1394" i="1"/>
  <c r="AI1378" i="1"/>
  <c r="AI1362" i="1"/>
  <c r="AI1346" i="1"/>
  <c r="AI1330" i="1"/>
  <c r="AI1314" i="1"/>
  <c r="AI1298" i="1"/>
  <c r="AI1282" i="1"/>
  <c r="AI1266" i="1"/>
  <c r="AI1250" i="1"/>
  <c r="AI1234" i="1"/>
  <c r="AI1218" i="1"/>
  <c r="AI1202" i="1"/>
  <c r="AI1186" i="1"/>
  <c r="AI1170" i="1"/>
  <c r="AI1154" i="1"/>
  <c r="AI1138" i="1"/>
  <c r="AI1122" i="1"/>
  <c r="AI1106" i="1"/>
  <c r="AI1090" i="1"/>
  <c r="AI1074" i="1"/>
  <c r="AI1058" i="1"/>
  <c r="AI1042" i="1"/>
  <c r="AI1026" i="1"/>
  <c r="AI1010" i="1"/>
  <c r="AI994" i="1"/>
  <c r="AI978" i="1"/>
  <c r="AI962" i="1"/>
  <c r="AI946" i="1"/>
  <c r="AI930" i="1"/>
  <c r="AI914" i="1"/>
  <c r="AI898" i="1"/>
  <c r="AI882" i="1"/>
  <c r="AI866" i="1"/>
  <c r="AI850" i="1"/>
  <c r="AI834" i="1"/>
  <c r="AI818" i="1"/>
  <c r="AI802" i="1"/>
  <c r="AI786" i="1"/>
  <c r="AI770" i="1"/>
  <c r="AI754" i="1"/>
  <c r="AI738" i="1"/>
  <c r="AI722" i="1"/>
  <c r="AI706" i="1"/>
  <c r="AI690" i="1"/>
  <c r="AI674" i="1"/>
  <c r="AI658" i="1"/>
  <c r="AI642" i="1"/>
  <c r="AI626" i="1"/>
  <c r="AI610" i="1"/>
  <c r="AI594" i="1"/>
  <c r="AI578" i="1"/>
  <c r="AI562" i="1"/>
  <c r="AI546" i="1"/>
  <c r="AI530" i="1"/>
  <c r="AI514" i="1"/>
  <c r="AI498" i="1"/>
  <c r="AI482" i="1"/>
  <c r="AI466" i="1"/>
  <c r="AI450" i="1"/>
  <c r="AI434" i="1"/>
  <c r="AI418" i="1"/>
  <c r="AI402" i="1"/>
  <c r="AI386" i="1"/>
  <c r="AI370" i="1"/>
  <c r="AI354" i="1"/>
  <c r="AI338" i="1"/>
  <c r="AI322" i="1"/>
  <c r="AI306" i="1"/>
  <c r="AI290" i="1"/>
  <c r="AI274" i="1"/>
  <c r="AI258" i="1"/>
  <c r="AI242" i="1"/>
  <c r="AI226" i="1"/>
  <c r="AI210" i="1"/>
  <c r="AI194" i="1"/>
  <c r="AI178" i="1"/>
  <c r="AI162" i="1"/>
  <c r="AI146" i="1"/>
  <c r="AI130" i="1"/>
  <c r="AI114" i="1"/>
  <c r="AI98" i="1"/>
  <c r="AI82" i="1"/>
  <c r="AI66" i="1"/>
  <c r="AI50" i="1"/>
  <c r="AI34" i="1"/>
  <c r="AI18" i="1"/>
  <c r="AI2" i="1"/>
  <c r="AG18773" i="1"/>
  <c r="AG13472" i="1"/>
  <c r="AG7199" i="1"/>
  <c r="AG18364" i="1"/>
  <c r="AG13216" i="1"/>
  <c r="AG3103" i="1"/>
  <c r="AG22591" i="1"/>
  <c r="AG17807" i="1"/>
  <c r="AG12960" i="1"/>
  <c r="AG22335" i="1"/>
  <c r="AG17679" i="1"/>
  <c r="AG12704" i="1"/>
  <c r="AG22079" i="1"/>
  <c r="AG17551" i="1"/>
  <c r="AG12448" i="1"/>
  <c r="AG21823" i="1"/>
  <c r="AG17423" i="1"/>
  <c r="AG12192" i="1"/>
  <c r="AG21567" i="1"/>
  <c r="AG17295" i="1"/>
  <c r="AG11936" i="1"/>
  <c r="AG21311" i="1"/>
  <c r="AG15776" i="1"/>
  <c r="AG11680" i="1"/>
  <c r="AG21055" i="1"/>
  <c r="AG15520" i="1"/>
  <c r="AG11424" i="1"/>
  <c r="AG20799" i="1"/>
  <c r="AG15264" i="1"/>
  <c r="AG11168" i="1"/>
  <c r="AG20543" i="1"/>
  <c r="AG15008" i="1"/>
  <c r="AG10912" i="1"/>
  <c r="AG20287" i="1"/>
  <c r="AG14752" i="1"/>
  <c r="AG10656" i="1"/>
  <c r="AG20031" i="1"/>
  <c r="AG14496" i="1"/>
  <c r="AG10400" i="1"/>
  <c r="AG19775" i="1"/>
  <c r="AG14240" i="1"/>
  <c r="AG10144" i="1"/>
  <c r="AG19471" i="1"/>
  <c r="AG13984" i="1"/>
  <c r="AG9888" i="1"/>
  <c r="AG19139" i="1"/>
  <c r="AG13728" i="1"/>
  <c r="AG9632" i="1"/>
  <c r="AG22813" i="1"/>
  <c r="AG22797" i="1"/>
  <c r="AG22781" i="1"/>
  <c r="AG22765" i="1"/>
  <c r="AG22749" i="1"/>
  <c r="AG22733" i="1"/>
  <c r="AG22717" i="1"/>
  <c r="AG22701" i="1"/>
  <c r="AG22685" i="1"/>
  <c r="AG22669" i="1"/>
  <c r="AG22653" i="1"/>
  <c r="AG22637" i="1"/>
  <c r="AG22621" i="1"/>
  <c r="AG22605" i="1"/>
  <c r="AG22589" i="1"/>
  <c r="AG22573" i="1"/>
  <c r="AG22557" i="1"/>
  <c r="AG22541" i="1"/>
  <c r="AG22525" i="1"/>
  <c r="AG22509" i="1"/>
  <c r="AG22493" i="1"/>
  <c r="AG22477" i="1"/>
  <c r="AG22461" i="1"/>
  <c r="AG22445" i="1"/>
  <c r="AG22429" i="1"/>
  <c r="AG22413" i="1"/>
  <c r="AG22397" i="1"/>
  <c r="AG22381" i="1"/>
  <c r="AG22365" i="1"/>
  <c r="AG22349" i="1"/>
  <c r="AG22333" i="1"/>
  <c r="AG22317" i="1"/>
  <c r="AG22301" i="1"/>
  <c r="AG22285" i="1"/>
  <c r="AG22269" i="1"/>
  <c r="AG22253" i="1"/>
  <c r="AG22237" i="1"/>
  <c r="AG22221" i="1"/>
  <c r="AG22205" i="1"/>
  <c r="AG22189" i="1"/>
  <c r="AG22173" i="1"/>
  <c r="AG22157" i="1"/>
  <c r="AG22141" i="1"/>
  <c r="AG22125" i="1"/>
  <c r="AG22109" i="1"/>
  <c r="AG22093" i="1"/>
  <c r="AG22077" i="1"/>
  <c r="AG22061" i="1"/>
  <c r="AG22045" i="1"/>
  <c r="AG22029" i="1"/>
  <c r="AG22013" i="1"/>
  <c r="AG21997" i="1"/>
  <c r="AG21981" i="1"/>
  <c r="AG21965" i="1"/>
  <c r="AG21949" i="1"/>
  <c r="AG21933" i="1"/>
  <c r="AG21917" i="1"/>
  <c r="AG21901" i="1"/>
  <c r="AG21885" i="1"/>
  <c r="AG21869" i="1"/>
  <c r="AG21853" i="1"/>
  <c r="AG21837" i="1"/>
  <c r="AG21821" i="1"/>
  <c r="AG21805" i="1"/>
  <c r="AG21789" i="1"/>
  <c r="AG21773" i="1"/>
  <c r="AG21757" i="1"/>
  <c r="AG21741" i="1"/>
  <c r="AG21725" i="1"/>
  <c r="AG21709" i="1"/>
  <c r="AG21693" i="1"/>
  <c r="AG21677" i="1"/>
  <c r="AG21661" i="1"/>
  <c r="AG21645" i="1"/>
  <c r="AG21629" i="1"/>
  <c r="AG21613" i="1"/>
  <c r="AG21597" i="1"/>
  <c r="AG21581" i="1"/>
  <c r="AG21565" i="1"/>
  <c r="AG21549" i="1"/>
  <c r="AG21533" i="1"/>
  <c r="AG21517" i="1"/>
  <c r="AG21501" i="1"/>
  <c r="AG21485" i="1"/>
  <c r="AG21469" i="1"/>
  <c r="AG21453" i="1"/>
  <c r="AG21437" i="1"/>
  <c r="AG21421" i="1"/>
  <c r="AG21405" i="1"/>
  <c r="AG21389" i="1"/>
  <c r="AG21373" i="1"/>
  <c r="AG21357" i="1"/>
  <c r="AG21341" i="1"/>
  <c r="AG21325" i="1"/>
  <c r="AG21309" i="1"/>
  <c r="AG21293" i="1"/>
  <c r="AG21277" i="1"/>
  <c r="AG21261" i="1"/>
  <c r="AG21245" i="1"/>
  <c r="AG21229" i="1"/>
  <c r="AG21213" i="1"/>
  <c r="AG21197" i="1"/>
  <c r="AG21181" i="1"/>
  <c r="AG21165" i="1"/>
  <c r="AG21149" i="1"/>
  <c r="AG21133" i="1"/>
  <c r="AG21117" i="1"/>
  <c r="AG21101" i="1"/>
  <c r="AG21085" i="1"/>
  <c r="AG21069" i="1"/>
  <c r="AG21053" i="1"/>
  <c r="AG21037" i="1"/>
  <c r="AG21021" i="1"/>
  <c r="AG21005" i="1"/>
  <c r="AG20989" i="1"/>
  <c r="AG20973" i="1"/>
  <c r="AG20957" i="1"/>
  <c r="AG20941" i="1"/>
  <c r="AG20925" i="1"/>
  <c r="AG20909" i="1"/>
  <c r="AG20893" i="1"/>
  <c r="AG20877" i="1"/>
  <c r="AG20861" i="1"/>
  <c r="AG20845" i="1"/>
  <c r="AG20829" i="1"/>
  <c r="AG20813" i="1"/>
  <c r="AG20797" i="1"/>
  <c r="AG20781" i="1"/>
  <c r="AG20765" i="1"/>
  <c r="AG20749" i="1"/>
  <c r="AG20733" i="1"/>
  <c r="AG20717" i="1"/>
  <c r="AG20701" i="1"/>
  <c r="AG20685" i="1"/>
  <c r="AG20669" i="1"/>
  <c r="AG20653" i="1"/>
  <c r="AG20637" i="1"/>
  <c r="AG20621" i="1"/>
  <c r="AG20605" i="1"/>
  <c r="AG20589" i="1"/>
  <c r="AG20573" i="1"/>
  <c r="AG20557" i="1"/>
  <c r="AG20541" i="1"/>
  <c r="AG20525" i="1"/>
  <c r="AG20509" i="1"/>
  <c r="AG20493" i="1"/>
  <c r="AG20477" i="1"/>
  <c r="AG20461" i="1"/>
  <c r="AG20445" i="1"/>
  <c r="AG20429" i="1"/>
  <c r="AG20413" i="1"/>
  <c r="AG20397" i="1"/>
  <c r="AG20381" i="1"/>
  <c r="AG20365" i="1"/>
  <c r="AG20349" i="1"/>
  <c r="AG20333" i="1"/>
  <c r="AG20317" i="1"/>
  <c r="AG20301" i="1"/>
  <c r="AG20285" i="1"/>
  <c r="AG20269" i="1"/>
  <c r="AG20253" i="1"/>
  <c r="AG20237" i="1"/>
  <c r="AG20221" i="1"/>
  <c r="AG20205" i="1"/>
  <c r="AG20189" i="1"/>
  <c r="AG20173" i="1"/>
  <c r="AG20157" i="1"/>
  <c r="AG20141" i="1"/>
  <c r="AG20125" i="1"/>
  <c r="AG20109" i="1"/>
  <c r="AG20093" i="1"/>
  <c r="AG20077" i="1"/>
  <c r="AG20061" i="1"/>
  <c r="AG20045" i="1"/>
  <c r="AG20029" i="1"/>
  <c r="AG20013" i="1"/>
  <c r="AG19997" i="1"/>
  <c r="AG19981" i="1"/>
  <c r="AG19965" i="1"/>
  <c r="AG19949" i="1"/>
  <c r="AG19933" i="1"/>
  <c r="AG19917" i="1"/>
  <c r="AG19901" i="1"/>
  <c r="AG19885" i="1"/>
  <c r="AG19869" i="1"/>
  <c r="AG19853" i="1"/>
  <c r="AG19837" i="1"/>
  <c r="AG19821" i="1"/>
  <c r="AG19805" i="1"/>
  <c r="AG19789" i="1"/>
  <c r="AG19773" i="1"/>
  <c r="AG19757" i="1"/>
  <c r="AG19741" i="1"/>
  <c r="AG19725" i="1"/>
  <c r="AG19709" i="1"/>
  <c r="AG19693" i="1"/>
  <c r="AG19677" i="1"/>
  <c r="AG19661" i="1"/>
  <c r="AG19645" i="1"/>
  <c r="AG19629" i="1"/>
  <c r="AG19613" i="1"/>
  <c r="AG19597" i="1"/>
  <c r="AG19581" i="1"/>
  <c r="AG19565" i="1"/>
  <c r="AG19533" i="1"/>
  <c r="AG19517" i="1"/>
  <c r="AG19501" i="1"/>
  <c r="AG19485" i="1"/>
  <c r="AG19469" i="1"/>
  <c r="AG19453" i="1"/>
  <c r="AG19437" i="1"/>
  <c r="AG19421" i="1"/>
  <c r="AG19405" i="1"/>
  <c r="AG19389" i="1"/>
  <c r="AG19373" i="1"/>
  <c r="AG19357" i="1"/>
  <c r="AG19341" i="1"/>
  <c r="AG19325" i="1"/>
  <c r="AG19293" i="1"/>
  <c r="AG19277" i="1"/>
  <c r="AG19261" i="1"/>
  <c r="AG19229" i="1"/>
  <c r="AG19213" i="1"/>
  <c r="AG19197" i="1"/>
  <c r="AG19165" i="1"/>
  <c r="AG19149" i="1"/>
  <c r="AG19133" i="1"/>
  <c r="AG19101" i="1"/>
  <c r="AG19085" i="1"/>
  <c r="AG19069" i="1"/>
  <c r="AG19053" i="1"/>
  <c r="AG19037" i="1"/>
  <c r="AG19021" i="1"/>
  <c r="AG18989" i="1"/>
  <c r="AG18973" i="1"/>
  <c r="AG18957" i="1"/>
  <c r="AG18941" i="1"/>
  <c r="AG18925" i="1"/>
  <c r="AG18909" i="1"/>
  <c r="AG18893" i="1"/>
  <c r="AG18877" i="1"/>
  <c r="AG18861" i="1"/>
  <c r="AG18845" i="1"/>
  <c r="AG18829" i="1"/>
  <c r="AG18813" i="1"/>
  <c r="AG18797" i="1"/>
  <c r="AG18781" i="1"/>
  <c r="AG18765" i="1"/>
  <c r="AG18749" i="1"/>
  <c r="AG18733" i="1"/>
  <c r="AG18717" i="1"/>
  <c r="AG18701" i="1"/>
  <c r="AG18685" i="1"/>
  <c r="AG18669" i="1"/>
  <c r="AG18653" i="1"/>
  <c r="AG18637" i="1"/>
  <c r="AG18621" i="1"/>
  <c r="AG18605" i="1"/>
  <c r="AG18589" i="1"/>
  <c r="AG18573" i="1"/>
  <c r="AG18557" i="1"/>
  <c r="AG18541" i="1"/>
  <c r="AG18525" i="1"/>
  <c r="AG18509" i="1"/>
  <c r="AG18493" i="1"/>
  <c r="AG18477" i="1"/>
  <c r="AG18461" i="1"/>
  <c r="AG18445" i="1"/>
  <c r="AG18429" i="1"/>
  <c r="AG18413" i="1"/>
  <c r="AG18397" i="1"/>
  <c r="AG18381" i="1"/>
  <c r="AG18365" i="1"/>
  <c r="AG18349" i="1"/>
  <c r="AG18333" i="1"/>
  <c r="AG18317" i="1"/>
  <c r="AG18301" i="1"/>
  <c r="AG18285" i="1"/>
  <c r="AG18269" i="1"/>
  <c r="AG18253" i="1"/>
  <c r="AG18237" i="1"/>
  <c r="AG18221" i="1"/>
  <c r="AG18205" i="1"/>
  <c r="AG18189" i="1"/>
  <c r="AG18173" i="1"/>
  <c r="AG18157" i="1"/>
  <c r="AG18141" i="1"/>
  <c r="AG18125" i="1"/>
  <c r="AG18109" i="1"/>
  <c r="AG18093" i="1"/>
  <c r="AG18077" i="1"/>
  <c r="AG18061" i="1"/>
  <c r="AG18045" i="1"/>
  <c r="AG18029" i="1"/>
  <c r="AG22575" i="1"/>
  <c r="AG22319" i="1"/>
  <c r="AG22063" i="1"/>
  <c r="AG21807" i="1"/>
  <c r="AG21551" i="1"/>
  <c r="AG21295" i="1"/>
  <c r="AG21039" i="1"/>
  <c r="AG20783" i="1"/>
  <c r="AG20527" i="1"/>
  <c r="AG20271" i="1"/>
  <c r="AG20015" i="1"/>
  <c r="AG19759" i="1"/>
  <c r="AG19451" i="1"/>
  <c r="AG19117" i="1"/>
  <c r="AG18748" i="1"/>
  <c r="AG18339" i="1"/>
  <c r="AG22798" i="1"/>
  <c r="AG22638" i="1"/>
  <c r="AG22478" i="1"/>
  <c r="AG22318" i="1"/>
  <c r="AG22158" i="1"/>
  <c r="AG21998" i="1"/>
  <c r="AG21838" i="1"/>
  <c r="AG21678" i="1"/>
  <c r="AG21534" i="1"/>
  <c r="AG21374" i="1"/>
  <c r="AG21214" i="1"/>
  <c r="AG21054" i="1"/>
  <c r="AG20894" i="1"/>
  <c r="AG20734" i="1"/>
  <c r="AG20574" i="1"/>
  <c r="AG20414" i="1"/>
  <c r="AG20254" i="1"/>
  <c r="AG20094" i="1"/>
  <c r="AG19950" i="1"/>
  <c r="AG19790" i="1"/>
  <c r="AG19630" i="1"/>
  <c r="AG19470" i="1"/>
  <c r="AG19310" i="1"/>
  <c r="AG19166" i="1"/>
  <c r="AG19022" i="1"/>
  <c r="AG18862" i="1"/>
  <c r="AG18702" i="1"/>
  <c r="AG18558" i="1"/>
  <c r="AG18382" i="1"/>
  <c r="AG18238" i="1"/>
  <c r="AG18094" i="1"/>
  <c r="AG22812" i="1"/>
  <c r="AG22796" i="1"/>
  <c r="AG22780" i="1"/>
  <c r="AG22764" i="1"/>
  <c r="AG22748" i="1"/>
  <c r="AG22732" i="1"/>
  <c r="AG22716" i="1"/>
  <c r="AG22700" i="1"/>
  <c r="AG22684" i="1"/>
  <c r="AG22668" i="1"/>
  <c r="AG22652" i="1"/>
  <c r="AG22636" i="1"/>
  <c r="AG22620" i="1"/>
  <c r="AG22604" i="1"/>
  <c r="AG22588" i="1"/>
  <c r="AG22572" i="1"/>
  <c r="AG22556" i="1"/>
  <c r="AG22540" i="1"/>
  <c r="AG22524" i="1"/>
  <c r="AG22508" i="1"/>
  <c r="AG22492" i="1"/>
  <c r="AG22476" i="1"/>
  <c r="AG22460" i="1"/>
  <c r="AG22444" i="1"/>
  <c r="AG22428" i="1"/>
  <c r="AG22412" i="1"/>
  <c r="AG22396" i="1"/>
  <c r="AG22380" i="1"/>
  <c r="AG22364" i="1"/>
  <c r="AG22348" i="1"/>
  <c r="AG22332" i="1"/>
  <c r="AG22316" i="1"/>
  <c r="AG22300" i="1"/>
  <c r="AG22284" i="1"/>
  <c r="AG22268" i="1"/>
  <c r="AG22252" i="1"/>
  <c r="AG22236" i="1"/>
  <c r="AG22220" i="1"/>
  <c r="AG22204" i="1"/>
  <c r="AG22188" i="1"/>
  <c r="AG22172" i="1"/>
  <c r="AG22156" i="1"/>
  <c r="AG22140" i="1"/>
  <c r="AG22124" i="1"/>
  <c r="AG22108" i="1"/>
  <c r="AG22092" i="1"/>
  <c r="AG22076" i="1"/>
  <c r="AG22060" i="1"/>
  <c r="AG22044" i="1"/>
  <c r="AG22028" i="1"/>
  <c r="AG22012" i="1"/>
  <c r="AG21996" i="1"/>
  <c r="AG21980" i="1"/>
  <c r="AG21964" i="1"/>
  <c r="AG21948" i="1"/>
  <c r="AG21932" i="1"/>
  <c r="AG21916" i="1"/>
  <c r="AG21900" i="1"/>
  <c r="AG21884" i="1"/>
  <c r="AG21868" i="1"/>
  <c r="AG21852" i="1"/>
  <c r="AG21836" i="1"/>
  <c r="AG21820" i="1"/>
  <c r="AG21804" i="1"/>
  <c r="AG21788" i="1"/>
  <c r="AG21772" i="1"/>
  <c r="AG21756" i="1"/>
  <c r="AG21740" i="1"/>
  <c r="AG21724" i="1"/>
  <c r="AG21708" i="1"/>
  <c r="AG21692" i="1"/>
  <c r="AG21676" i="1"/>
  <c r="AG21660" i="1"/>
  <c r="AG21644" i="1"/>
  <c r="AG21628" i="1"/>
  <c r="AG21612" i="1"/>
  <c r="AG21596" i="1"/>
  <c r="AG21580" i="1"/>
  <c r="AG21564" i="1"/>
  <c r="AG21548" i="1"/>
  <c r="AG21532" i="1"/>
  <c r="AG21516" i="1"/>
  <c r="AG21500" i="1"/>
  <c r="AG21484" i="1"/>
  <c r="AG21468" i="1"/>
  <c r="AG21452" i="1"/>
  <c r="AG21436" i="1"/>
  <c r="AG21420" i="1"/>
  <c r="AG21404" i="1"/>
  <c r="AG21388" i="1"/>
  <c r="AG21372" i="1"/>
  <c r="AG21356" i="1"/>
  <c r="AG21340" i="1"/>
  <c r="AG21324" i="1"/>
  <c r="AG21308" i="1"/>
  <c r="AG21292" i="1"/>
  <c r="AG21276" i="1"/>
  <c r="AG21260" i="1"/>
  <c r="AG21244" i="1"/>
  <c r="AG21228" i="1"/>
  <c r="AG21212" i="1"/>
  <c r="AG21196" i="1"/>
  <c r="AG21180" i="1"/>
  <c r="AG21164" i="1"/>
  <c r="AG21148" i="1"/>
  <c r="AG21132" i="1"/>
  <c r="AG21116" i="1"/>
  <c r="AG21100" i="1"/>
  <c r="AG21084" i="1"/>
  <c r="AG21068" i="1"/>
  <c r="AG21052" i="1"/>
  <c r="AG21036" i="1"/>
  <c r="AG21020" i="1"/>
  <c r="AG21004" i="1"/>
  <c r="AG20988" i="1"/>
  <c r="AG20972" i="1"/>
  <c r="AG20956" i="1"/>
  <c r="AG20940" i="1"/>
  <c r="AG20924" i="1"/>
  <c r="AG20908" i="1"/>
  <c r="AG20892" i="1"/>
  <c r="AG20876" i="1"/>
  <c r="AG20860" i="1"/>
  <c r="AG20844" i="1"/>
  <c r="AG20828" i="1"/>
  <c r="AG20812" i="1"/>
  <c r="AG20796" i="1"/>
  <c r="AG20780" i="1"/>
  <c r="AG20764" i="1"/>
  <c r="AG20748" i="1"/>
  <c r="AG20732" i="1"/>
  <c r="AG20716" i="1"/>
  <c r="AG20700" i="1"/>
  <c r="AG20684" i="1"/>
  <c r="AG20668" i="1"/>
  <c r="AG20652" i="1"/>
  <c r="AG20636" i="1"/>
  <c r="AG20620" i="1"/>
  <c r="AG20604" i="1"/>
  <c r="AG20588" i="1"/>
  <c r="AG20572" i="1"/>
  <c r="AG20556" i="1"/>
  <c r="AG20540" i="1"/>
  <c r="AG20524" i="1"/>
  <c r="AG20508" i="1"/>
  <c r="AG20492" i="1"/>
  <c r="AG20476" i="1"/>
  <c r="AG20460" i="1"/>
  <c r="AG20444" i="1"/>
  <c r="AG20428" i="1"/>
  <c r="AG20412" i="1"/>
  <c r="AG20396" i="1"/>
  <c r="AG20380" i="1"/>
  <c r="AG20364" i="1"/>
  <c r="AG20348" i="1"/>
  <c r="AG20332" i="1"/>
  <c r="AG20316" i="1"/>
  <c r="AG20300" i="1"/>
  <c r="AG20284" i="1"/>
  <c r="AG20268" i="1"/>
  <c r="AG20252" i="1"/>
  <c r="AG20236" i="1"/>
  <c r="AG20220" i="1"/>
  <c r="AG20204" i="1"/>
  <c r="AG20188" i="1"/>
  <c r="AG20172" i="1"/>
  <c r="AG20156" i="1"/>
  <c r="AG20140" i="1"/>
  <c r="AG20124" i="1"/>
  <c r="AG20108" i="1"/>
  <c r="AG20092" i="1"/>
  <c r="AG20076" i="1"/>
  <c r="AG20060" i="1"/>
  <c r="AG20044" i="1"/>
  <c r="AG20028" i="1"/>
  <c r="AG20012" i="1"/>
  <c r="AG19996" i="1"/>
  <c r="AG19980" i="1"/>
  <c r="AG19964" i="1"/>
  <c r="AG19948" i="1"/>
  <c r="AG19932" i="1"/>
  <c r="AG19916" i="1"/>
  <c r="AG19900" i="1"/>
  <c r="AG19884" i="1"/>
  <c r="AG19868" i="1"/>
  <c r="AG19852" i="1"/>
  <c r="AG19836" i="1"/>
  <c r="AG19820" i="1"/>
  <c r="AG19804" i="1"/>
  <c r="AG19788" i="1"/>
  <c r="AG19772" i="1"/>
  <c r="AG19756" i="1"/>
  <c r="AG19724" i="1"/>
  <c r="AG19708" i="1"/>
  <c r="AG19692" i="1"/>
  <c r="AG19676" i="1"/>
  <c r="AG19660" i="1"/>
  <c r="AG19644" i="1"/>
  <c r="AG19612" i="1"/>
  <c r="AG19596" i="1"/>
  <c r="AG19580" i="1"/>
  <c r="AG19564" i="1"/>
  <c r="AG19548" i="1"/>
  <c r="AG19532" i="1"/>
  <c r="AG19516" i="1"/>
  <c r="AG19500" i="1"/>
  <c r="AG19484" i="1"/>
  <c r="AG19468" i="1"/>
  <c r="AG19452" i="1"/>
  <c r="AG19436" i="1"/>
  <c r="AG19420" i="1"/>
  <c r="AG19404" i="1"/>
  <c r="AG19388" i="1"/>
  <c r="AG19356" i="1"/>
  <c r="AG19340" i="1"/>
  <c r="AG19324" i="1"/>
  <c r="AG19308" i="1"/>
  <c r="AG19292" i="1"/>
  <c r="AG19276" i="1"/>
  <c r="AG19260" i="1"/>
  <c r="AG19244" i="1"/>
  <c r="AG19228" i="1"/>
  <c r="AG19212" i="1"/>
  <c r="AG19196" i="1"/>
  <c r="AG19180" i="1"/>
  <c r="AG19164" i="1"/>
  <c r="AG19148" i="1"/>
  <c r="AG19132" i="1"/>
  <c r="AG19116" i="1"/>
  <c r="AG19100" i="1"/>
  <c r="AG19084" i="1"/>
  <c r="AG19068" i="1"/>
  <c r="AG19036" i="1"/>
  <c r="AG19020" i="1"/>
  <c r="AG19004" i="1"/>
  <c r="AG18988" i="1"/>
  <c r="AG18972" i="1"/>
  <c r="AG18956" i="1"/>
  <c r="AG18940" i="1"/>
  <c r="AG18924" i="1"/>
  <c r="AG18908" i="1"/>
  <c r="AG18892" i="1"/>
  <c r="AG18876" i="1"/>
  <c r="AG18860" i="1"/>
  <c r="AG18844" i="1"/>
  <c r="AG18828" i="1"/>
  <c r="AG18812" i="1"/>
  <c r="AG18780" i="1"/>
  <c r="AG18764" i="1"/>
  <c r="AG18732" i="1"/>
  <c r="AG18716" i="1"/>
  <c r="AG18700" i="1"/>
  <c r="AG18684" i="1"/>
  <c r="AG18668" i="1"/>
  <c r="AG18652" i="1"/>
  <c r="AG18636" i="1"/>
  <c r="AG18604" i="1"/>
  <c r="AG18588" i="1"/>
  <c r="AG18572" i="1"/>
  <c r="AG18556" i="1"/>
  <c r="AG18540" i="1"/>
  <c r="AG18524" i="1"/>
  <c r="AG18508" i="1"/>
  <c r="AG18476" i="1"/>
  <c r="AG18460" i="1"/>
  <c r="AG18444" i="1"/>
  <c r="AG18428" i="1"/>
  <c r="AG18412" i="1"/>
  <c r="AG18396" i="1"/>
  <c r="AG18380" i="1"/>
  <c r="AG18348" i="1"/>
  <c r="AG18332" i="1"/>
  <c r="AG18316" i="1"/>
  <c r="AG18300" i="1"/>
  <c r="AG18284" i="1"/>
  <c r="AG18268" i="1"/>
  <c r="AG18252" i="1"/>
  <c r="AG18220" i="1"/>
  <c r="AG18188" i="1"/>
  <c r="AG18156" i="1"/>
  <c r="AG18124" i="1"/>
  <c r="AG18092" i="1"/>
  <c r="AG18076" i="1"/>
  <c r="AG18060" i="1"/>
  <c r="AG18044" i="1"/>
  <c r="AG18028" i="1"/>
  <c r="AG18012" i="1"/>
  <c r="AG17996" i="1"/>
  <c r="AG17980" i="1"/>
  <c r="AG17964" i="1"/>
  <c r="AG17948" i="1"/>
  <c r="AG17932" i="1"/>
  <c r="AG17916" i="1"/>
  <c r="AG17900" i="1"/>
  <c r="AG17884" i="1"/>
  <c r="AG17868" i="1"/>
  <c r="AG17852" i="1"/>
  <c r="AG17836" i="1"/>
  <c r="AG17820" i="1"/>
  <c r="AG17804" i="1"/>
  <c r="AG17788" i="1"/>
  <c r="AG17772" i="1"/>
  <c r="AG17756" i="1"/>
  <c r="AG17740" i="1"/>
  <c r="AG17724" i="1"/>
  <c r="AG17708" i="1"/>
  <c r="AG17692" i="1"/>
  <c r="AG17676" i="1"/>
  <c r="AG17660" i="1"/>
  <c r="AG17644" i="1"/>
  <c r="AG17628" i="1"/>
  <c r="AG17612" i="1"/>
  <c r="AG17596" i="1"/>
  <c r="AG17580" i="1"/>
  <c r="AG17564" i="1"/>
  <c r="AG17548" i="1"/>
  <c r="AG17532" i="1"/>
  <c r="AG17516" i="1"/>
  <c r="AG17500" i="1"/>
  <c r="AG17484" i="1"/>
  <c r="AG17468" i="1"/>
  <c r="AG17452" i="1"/>
  <c r="AG17436" i="1"/>
  <c r="AG17420" i="1"/>
  <c r="AG17404" i="1"/>
  <c r="AG17388" i="1"/>
  <c r="AG17372" i="1"/>
  <c r="AG17356" i="1"/>
  <c r="AG17340" i="1"/>
  <c r="AG17324" i="1"/>
  <c r="AG17308" i="1"/>
  <c r="AG17292" i="1"/>
  <c r="AG17276" i="1"/>
  <c r="AG17260" i="1"/>
  <c r="AG17244" i="1"/>
  <c r="AG17228" i="1"/>
  <c r="AG17212" i="1"/>
  <c r="AG17196" i="1"/>
  <c r="AG17180" i="1"/>
  <c r="AG17164" i="1"/>
  <c r="AG17148" i="1"/>
  <c r="AG17132" i="1"/>
  <c r="AG17116" i="1"/>
  <c r="AG17100" i="1"/>
  <c r="AG17084" i="1"/>
  <c r="AG17068" i="1"/>
  <c r="AG17052" i="1"/>
  <c r="AG17036" i="1"/>
  <c r="AG17020" i="1"/>
  <c r="AG17004" i="1"/>
  <c r="AG16988" i="1"/>
  <c r="AG16972" i="1"/>
  <c r="AG16956" i="1"/>
  <c r="AG16940" i="1"/>
  <c r="AG16924" i="1"/>
  <c r="AG16908" i="1"/>
  <c r="AG16892" i="1"/>
  <c r="AG16876" i="1"/>
  <c r="AG16860" i="1"/>
  <c r="AG16844" i="1"/>
  <c r="AG16828" i="1"/>
  <c r="AG16812" i="1"/>
  <c r="AG16796" i="1"/>
  <c r="AG16780" i="1"/>
  <c r="AG16764" i="1"/>
  <c r="AG16748" i="1"/>
  <c r="AG16732" i="1"/>
  <c r="AG16716" i="1"/>
  <c r="AG16700" i="1"/>
  <c r="AG16684" i="1"/>
  <c r="AG16668" i="1"/>
  <c r="AG16652" i="1"/>
  <c r="AG16636" i="1"/>
  <c r="AG16620" i="1"/>
  <c r="AG16604" i="1"/>
  <c r="AG16588" i="1"/>
  <c r="AG16572" i="1"/>
  <c r="AG16556" i="1"/>
  <c r="AG16540" i="1"/>
  <c r="AG16524" i="1"/>
  <c r="AG16508" i="1"/>
  <c r="AG16492" i="1"/>
  <c r="AG16476" i="1"/>
  <c r="AG16460" i="1"/>
  <c r="AG16444" i="1"/>
  <c r="AG16428" i="1"/>
  <c r="AG16412" i="1"/>
  <c r="AG16396" i="1"/>
  <c r="AG16380" i="1"/>
  <c r="AG16364" i="1"/>
  <c r="AG16348" i="1"/>
  <c r="AG16332" i="1"/>
  <c r="AG16316" i="1"/>
  <c r="AG16300" i="1"/>
  <c r="AG16284" i="1"/>
  <c r="AG16268" i="1"/>
  <c r="AG16252" i="1"/>
  <c r="AG16236" i="1"/>
  <c r="AG16220" i="1"/>
  <c r="AG16204" i="1"/>
  <c r="AG16188" i="1"/>
  <c r="AG16172" i="1"/>
  <c r="AG16156" i="1"/>
  <c r="AG16140" i="1"/>
  <c r="AG16124" i="1"/>
  <c r="AG16108" i="1"/>
  <c r="AG16092" i="1"/>
  <c r="AG16076" i="1"/>
  <c r="AG16060" i="1"/>
  <c r="AG16044" i="1"/>
  <c r="AG16028" i="1"/>
  <c r="AG16012" i="1"/>
  <c r="AG15996" i="1"/>
  <c r="AG15980" i="1"/>
  <c r="AG15964" i="1"/>
  <c r="AG15948" i="1"/>
  <c r="AG15932" i="1"/>
  <c r="AG15916" i="1"/>
  <c r="AG15900" i="1"/>
  <c r="AG15884" i="1"/>
  <c r="AG15868" i="1"/>
  <c r="AG15852" i="1"/>
  <c r="AG15836" i="1"/>
  <c r="AG15820" i="1"/>
  <c r="AG15804" i="1"/>
  <c r="AG15788" i="1"/>
  <c r="AG15772" i="1"/>
  <c r="AG15756" i="1"/>
  <c r="AG15740" i="1"/>
  <c r="AG15724" i="1"/>
  <c r="AG15708" i="1"/>
  <c r="AG15692" i="1"/>
  <c r="AG15676" i="1"/>
  <c r="AG15660" i="1"/>
  <c r="AG15644" i="1"/>
  <c r="AG15628" i="1"/>
  <c r="AG15612" i="1"/>
  <c r="AG15596" i="1"/>
  <c r="AG15580" i="1"/>
  <c r="AG15564" i="1"/>
  <c r="AG15548" i="1"/>
  <c r="AG15532" i="1"/>
  <c r="AG15516" i="1"/>
  <c r="AG15500" i="1"/>
  <c r="AG22815" i="1"/>
  <c r="AG22559" i="1"/>
  <c r="AG22303" i="1"/>
  <c r="AG22047" i="1"/>
  <c r="AG21791" i="1"/>
  <c r="AG21535" i="1"/>
  <c r="AG21279" i="1"/>
  <c r="AG21023" i="1"/>
  <c r="AG20767" i="1"/>
  <c r="AG20511" i="1"/>
  <c r="AG20255" i="1"/>
  <c r="AG19999" i="1"/>
  <c r="AG19740" i="1"/>
  <c r="AG19431" i="1"/>
  <c r="AG19097" i="1"/>
  <c r="AG18723" i="1"/>
  <c r="AG18313" i="1"/>
  <c r="AG22814" i="1"/>
  <c r="AG22654" i="1"/>
  <c r="AG22494" i="1"/>
  <c r="AG22334" i="1"/>
  <c r="AG22174" i="1"/>
  <c r="AG22014" i="1"/>
  <c r="AG21870" i="1"/>
  <c r="AG21710" i="1"/>
  <c r="AG21550" i="1"/>
  <c r="AG21406" i="1"/>
  <c r="AG21246" i="1"/>
  <c r="AG21070" i="1"/>
  <c r="AG20910" i="1"/>
  <c r="AG20766" i="1"/>
  <c r="AG20606" i="1"/>
  <c r="AG20446" i="1"/>
  <c r="AG20270" i="1"/>
  <c r="AG20126" i="1"/>
  <c r="AG19966" i="1"/>
  <c r="AG19806" i="1"/>
  <c r="AG19646" i="1"/>
  <c r="AG19486" i="1"/>
  <c r="AG19326" i="1"/>
  <c r="AG19150" i="1"/>
  <c r="AG18990" i="1"/>
  <c r="AG18830" i="1"/>
  <c r="AG18670" i="1"/>
  <c r="AG18510" i="1"/>
  <c r="AG18366" i="1"/>
  <c r="AG18206" i="1"/>
  <c r="AG18142" i="1"/>
  <c r="AG22811" i="1"/>
  <c r="AG22795" i="1"/>
  <c r="AG22779" i="1"/>
  <c r="AG22763" i="1"/>
  <c r="AG22747" i="1"/>
  <c r="AG22731" i="1"/>
  <c r="AG22715" i="1"/>
  <c r="AG22699" i="1"/>
  <c r="AG22683" i="1"/>
  <c r="AG22667" i="1"/>
  <c r="AG22651" i="1"/>
  <c r="AG22635" i="1"/>
  <c r="AG22619" i="1"/>
  <c r="AG22603" i="1"/>
  <c r="AG22587" i="1"/>
  <c r="AG22571" i="1"/>
  <c r="AG22555" i="1"/>
  <c r="AG22539" i="1"/>
  <c r="AG22523" i="1"/>
  <c r="AG22507" i="1"/>
  <c r="AG22491" i="1"/>
  <c r="AG22475" i="1"/>
  <c r="AG22459" i="1"/>
  <c r="AG22443" i="1"/>
  <c r="AG22427" i="1"/>
  <c r="AG22411" i="1"/>
  <c r="AG22395" i="1"/>
  <c r="AG22379" i="1"/>
  <c r="AG22363" i="1"/>
  <c r="AG22347" i="1"/>
  <c r="AG22331" i="1"/>
  <c r="AG22315" i="1"/>
  <c r="AG22299" i="1"/>
  <c r="AG22283" i="1"/>
  <c r="AG22267" i="1"/>
  <c r="AG22251" i="1"/>
  <c r="AG22235" i="1"/>
  <c r="AG22219" i="1"/>
  <c r="AG22203" i="1"/>
  <c r="AG22187" i="1"/>
  <c r="AG22171" i="1"/>
  <c r="AG22155" i="1"/>
  <c r="AG22139" i="1"/>
  <c r="AG22123" i="1"/>
  <c r="AG22107" i="1"/>
  <c r="AG22091" i="1"/>
  <c r="AG22075" i="1"/>
  <c r="AG22059" i="1"/>
  <c r="AG22043" i="1"/>
  <c r="AG22027" i="1"/>
  <c r="AG22011" i="1"/>
  <c r="AG21995" i="1"/>
  <c r="AG21979" i="1"/>
  <c r="AG21963" i="1"/>
  <c r="AG21947" i="1"/>
  <c r="AG21931" i="1"/>
  <c r="AG21915" i="1"/>
  <c r="AG21899" i="1"/>
  <c r="AG21883" i="1"/>
  <c r="AG21867" i="1"/>
  <c r="AG21851" i="1"/>
  <c r="AG21835" i="1"/>
  <c r="AG21819" i="1"/>
  <c r="AG21803" i="1"/>
  <c r="AG21787" i="1"/>
  <c r="AG21771" i="1"/>
  <c r="AG21755" i="1"/>
  <c r="AG21739" i="1"/>
  <c r="AG21723" i="1"/>
  <c r="AG21707" i="1"/>
  <c r="AG21691" i="1"/>
  <c r="AG21675" i="1"/>
  <c r="AG21659" i="1"/>
  <c r="AG21643" i="1"/>
  <c r="AG21627" i="1"/>
  <c r="AG21611" i="1"/>
  <c r="AG21595" i="1"/>
  <c r="AG21579" i="1"/>
  <c r="AG21563" i="1"/>
  <c r="AG21547" i="1"/>
  <c r="AG21531" i="1"/>
  <c r="AG21515" i="1"/>
  <c r="AG21499" i="1"/>
  <c r="AG21483" i="1"/>
  <c r="AG21467" i="1"/>
  <c r="AG21451" i="1"/>
  <c r="AG21435" i="1"/>
  <c r="AG21419" i="1"/>
  <c r="AG21403" i="1"/>
  <c r="AG21387" i="1"/>
  <c r="AG21371" i="1"/>
  <c r="AG21355" i="1"/>
  <c r="AG21339" i="1"/>
  <c r="AG21323" i="1"/>
  <c r="AG21307" i="1"/>
  <c r="AG21291" i="1"/>
  <c r="AG21275" i="1"/>
  <c r="AG21259" i="1"/>
  <c r="AG21243" i="1"/>
  <c r="AG21227" i="1"/>
  <c r="AG21211" i="1"/>
  <c r="AG21195" i="1"/>
  <c r="AG21179" i="1"/>
  <c r="AG21163" i="1"/>
  <c r="AG21147" i="1"/>
  <c r="AG21131" i="1"/>
  <c r="AG21115" i="1"/>
  <c r="AG21099" i="1"/>
  <c r="AG21083" i="1"/>
  <c r="AG21067" i="1"/>
  <c r="AG21051" i="1"/>
  <c r="AG21035" i="1"/>
  <c r="AG21019" i="1"/>
  <c r="AG21003" i="1"/>
  <c r="AG20987" i="1"/>
  <c r="AG20971" i="1"/>
  <c r="AG20955" i="1"/>
  <c r="AG20939" i="1"/>
  <c r="AG20923" i="1"/>
  <c r="AG20907" i="1"/>
  <c r="AG20891" i="1"/>
  <c r="AG20875" i="1"/>
  <c r="AG20859" i="1"/>
  <c r="AG20843" i="1"/>
  <c r="AG20827" i="1"/>
  <c r="AG20811" i="1"/>
  <c r="AG20795" i="1"/>
  <c r="AG20779" i="1"/>
  <c r="AG20763" i="1"/>
  <c r="AG20747" i="1"/>
  <c r="AG20731" i="1"/>
  <c r="AG20715" i="1"/>
  <c r="AG20699" i="1"/>
  <c r="AG20683" i="1"/>
  <c r="AG20667" i="1"/>
  <c r="AG20651" i="1"/>
  <c r="AG20635" i="1"/>
  <c r="AG20619" i="1"/>
  <c r="AG20603" i="1"/>
  <c r="AG20587" i="1"/>
  <c r="AG20571" i="1"/>
  <c r="AG20555" i="1"/>
  <c r="AG20539" i="1"/>
  <c r="AG20523" i="1"/>
  <c r="AG20507" i="1"/>
  <c r="AG20491" i="1"/>
  <c r="AG20475" i="1"/>
  <c r="AG20459" i="1"/>
  <c r="AG20443" i="1"/>
  <c r="AG20427" i="1"/>
  <c r="AG20411" i="1"/>
  <c r="AG20395" i="1"/>
  <c r="AG20379" i="1"/>
  <c r="AG20363" i="1"/>
  <c r="AG20347" i="1"/>
  <c r="AG20331" i="1"/>
  <c r="AG20315" i="1"/>
  <c r="AG20299" i="1"/>
  <c r="AG20283" i="1"/>
  <c r="AG20267" i="1"/>
  <c r="AG20251" i="1"/>
  <c r="AG20235" i="1"/>
  <c r="AG20219" i="1"/>
  <c r="AG20203" i="1"/>
  <c r="AG20187" i="1"/>
  <c r="AG20171" i="1"/>
  <c r="AG20155" i="1"/>
  <c r="AG20139" i="1"/>
  <c r="AG20123" i="1"/>
  <c r="AG20107" i="1"/>
  <c r="AG20091" i="1"/>
  <c r="AG20075" i="1"/>
  <c r="AG20059" i="1"/>
  <c r="AG20043" i="1"/>
  <c r="AG20027" i="1"/>
  <c r="AG20011" i="1"/>
  <c r="AG19995" i="1"/>
  <c r="AG19979" i="1"/>
  <c r="AG19963" i="1"/>
  <c r="AG19947" i="1"/>
  <c r="AG19931" i="1"/>
  <c r="AG19915" i="1"/>
  <c r="AG19899" i="1"/>
  <c r="AG19883" i="1"/>
  <c r="AG19867" i="1"/>
  <c r="AG19851" i="1"/>
  <c r="AG19835" i="1"/>
  <c r="AG19819" i="1"/>
  <c r="AG19803" i="1"/>
  <c r="AG19787" i="1"/>
  <c r="AG19771" i="1"/>
  <c r="AG19755" i="1"/>
  <c r="AG19739" i="1"/>
  <c r="AG19723" i="1"/>
  <c r="AG19707" i="1"/>
  <c r="AG19691" i="1"/>
  <c r="AG19675" i="1"/>
  <c r="AG19659" i="1"/>
  <c r="AG19643" i="1"/>
  <c r="AG19627" i="1"/>
  <c r="AG19611" i="1"/>
  <c r="AG19595" i="1"/>
  <c r="AG19579" i="1"/>
  <c r="AG19563" i="1"/>
  <c r="AG19547" i="1"/>
  <c r="AG19531" i="1"/>
  <c r="AG19515" i="1"/>
  <c r="AG19499" i="1"/>
  <c r="AG19483" i="1"/>
  <c r="AG19467" i="1"/>
  <c r="AG19435" i="1"/>
  <c r="AG19419" i="1"/>
  <c r="AG19403" i="1"/>
  <c r="AG19387" i="1"/>
  <c r="AG19371" i="1"/>
  <c r="AG19355" i="1"/>
  <c r="AG19339" i="1"/>
  <c r="AG19323" i="1"/>
  <c r="AG19307" i="1"/>
  <c r="AG19291" i="1"/>
  <c r="AG19275" i="1"/>
  <c r="AG19259" i="1"/>
  <c r="AG19243" i="1"/>
  <c r="AG19227" i="1"/>
  <c r="AG19211" i="1"/>
  <c r="AG19195" i="1"/>
  <c r="AG19179" i="1"/>
  <c r="AG19163" i="1"/>
  <c r="AG19147" i="1"/>
  <c r="AG19131" i="1"/>
  <c r="AG19115" i="1"/>
  <c r="AG19099" i="1"/>
  <c r="AG19083" i="1"/>
  <c r="AG19067" i="1"/>
  <c r="AG19051" i="1"/>
  <c r="AG19035" i="1"/>
  <c r="AG19019" i="1"/>
  <c r="AG19003" i="1"/>
  <c r="AG18987" i="1"/>
  <c r="AG18971" i="1"/>
  <c r="AG18955" i="1"/>
  <c r="AG18939" i="1"/>
  <c r="AG18923" i="1"/>
  <c r="AG18907" i="1"/>
  <c r="AG18891" i="1"/>
  <c r="AG18875" i="1"/>
  <c r="AG18859" i="1"/>
  <c r="AG18827" i="1"/>
  <c r="AG18811" i="1"/>
  <c r="AG18795" i="1"/>
  <c r="AG18779" i="1"/>
  <c r="AG18763" i="1"/>
  <c r="AG18747" i="1"/>
  <c r="AG18731" i="1"/>
  <c r="AG18715" i="1"/>
  <c r="AG18699" i="1"/>
  <c r="AG18683" i="1"/>
  <c r="AG18667" i="1"/>
  <c r="AG18651" i="1"/>
  <c r="AG18635" i="1"/>
  <c r="AG18619" i="1"/>
  <c r="AG18603" i="1"/>
  <c r="AG18587" i="1"/>
  <c r="AG18571" i="1"/>
  <c r="AG18555" i="1"/>
  <c r="AG18539" i="1"/>
  <c r="AG18523" i="1"/>
  <c r="AG18507" i="1"/>
  <c r="AG18491" i="1"/>
  <c r="AG18475" i="1"/>
  <c r="AG18459" i="1"/>
  <c r="AG18443" i="1"/>
  <c r="AG18427" i="1"/>
  <c r="AG18411" i="1"/>
  <c r="AG18395" i="1"/>
  <c r="AG18379" i="1"/>
  <c r="AG18363" i="1"/>
  <c r="AG18347" i="1"/>
  <c r="AG18331" i="1"/>
  <c r="AG18315" i="1"/>
  <c r="AG18299" i="1"/>
  <c r="AG18283" i="1"/>
  <c r="AG18267" i="1"/>
  <c r="AG18251" i="1"/>
  <c r="AG18235" i="1"/>
  <c r="AG18219" i="1"/>
  <c r="AG18203" i="1"/>
  <c r="AG18187" i="1"/>
  <c r="AG18171" i="1"/>
  <c r="AG18155" i="1"/>
  <c r="AG18139" i="1"/>
  <c r="AG18123" i="1"/>
  <c r="AG18107" i="1"/>
  <c r="AG18091" i="1"/>
  <c r="AG18075" i="1"/>
  <c r="AG18059" i="1"/>
  <c r="AG18043" i="1"/>
  <c r="AG18027" i="1"/>
  <c r="AG22799" i="1"/>
  <c r="AG22543" i="1"/>
  <c r="AG22287" i="1"/>
  <c r="AG22031" i="1"/>
  <c r="AG21775" i="1"/>
  <c r="AG21519" i="1"/>
  <c r="AG21263" i="1"/>
  <c r="AG21007" i="1"/>
  <c r="AG20751" i="1"/>
  <c r="AG20495" i="1"/>
  <c r="AG20239" i="1"/>
  <c r="AG19983" i="1"/>
  <c r="AG19722" i="1"/>
  <c r="AG19412" i="1"/>
  <c r="AG19075" i="1"/>
  <c r="AG18697" i="1"/>
  <c r="AG18287" i="1"/>
  <c r="AG17056" i="1"/>
  <c r="AG22766" i="1"/>
  <c r="AG22622" i="1"/>
  <c r="AG22462" i="1"/>
  <c r="AG22302" i="1"/>
  <c r="AG22142" i="1"/>
  <c r="AG21982" i="1"/>
  <c r="AG21822" i="1"/>
  <c r="AG21646" i="1"/>
  <c r="AG21454" i="1"/>
  <c r="AG21262" i="1"/>
  <c r="AG21102" i="1"/>
  <c r="AG20926" i="1"/>
  <c r="AG20750" i="1"/>
  <c r="AG20558" i="1"/>
  <c r="AG20398" i="1"/>
  <c r="AG20238" i="1"/>
  <c r="AG20062" i="1"/>
  <c r="AG19902" i="1"/>
  <c r="AG19742" i="1"/>
  <c r="AG19566" i="1"/>
  <c r="AG19422" i="1"/>
  <c r="AG19262" i="1"/>
  <c r="AG19102" i="1"/>
  <c r="AG18926" i="1"/>
  <c r="AG18766" i="1"/>
  <c r="AG18590" i="1"/>
  <c r="AG18398" i="1"/>
  <c r="AG18222" i="1"/>
  <c r="AG18158" i="1"/>
  <c r="AG22810" i="1"/>
  <c r="AG22794" i="1"/>
  <c r="AG22778" i="1"/>
  <c r="AG22762" i="1"/>
  <c r="AG22746" i="1"/>
  <c r="AG22730" i="1"/>
  <c r="AG22714" i="1"/>
  <c r="AG22698" i="1"/>
  <c r="AG22682" i="1"/>
  <c r="AG22666" i="1"/>
  <c r="AG22650" i="1"/>
  <c r="AG22634" i="1"/>
  <c r="AG22618" i="1"/>
  <c r="AG22602" i="1"/>
  <c r="AG22586" i="1"/>
  <c r="AG22570" i="1"/>
  <c r="AG22554" i="1"/>
  <c r="AG22538" i="1"/>
  <c r="AG22522" i="1"/>
  <c r="AG22506" i="1"/>
  <c r="AG22490" i="1"/>
  <c r="AG22474" i="1"/>
  <c r="AG22458" i="1"/>
  <c r="AG22442" i="1"/>
  <c r="AG22426" i="1"/>
  <c r="AG22410" i="1"/>
  <c r="AG22394" i="1"/>
  <c r="AG22378" i="1"/>
  <c r="AG22362" i="1"/>
  <c r="AG22346" i="1"/>
  <c r="AG22330" i="1"/>
  <c r="AG22314" i="1"/>
  <c r="AG22298" i="1"/>
  <c r="AG22282" i="1"/>
  <c r="AG22266" i="1"/>
  <c r="AG22250" i="1"/>
  <c r="AG22234" i="1"/>
  <c r="AG22218" i="1"/>
  <c r="AG22202" i="1"/>
  <c r="AG22186" i="1"/>
  <c r="AG22170" i="1"/>
  <c r="AG22154" i="1"/>
  <c r="AG22138" i="1"/>
  <c r="AG22122" i="1"/>
  <c r="AG22106" i="1"/>
  <c r="AG22090" i="1"/>
  <c r="AG22074" i="1"/>
  <c r="AG22058" i="1"/>
  <c r="AG22042" i="1"/>
  <c r="AG22026" i="1"/>
  <c r="AG22010" i="1"/>
  <c r="AG21994" i="1"/>
  <c r="AG21978" i="1"/>
  <c r="AG21962" i="1"/>
  <c r="AG21946" i="1"/>
  <c r="AG21930" i="1"/>
  <c r="AG21914" i="1"/>
  <c r="AG21898" i="1"/>
  <c r="AG21882" i="1"/>
  <c r="AG21866" i="1"/>
  <c r="AG21850" i="1"/>
  <c r="AG21834" i="1"/>
  <c r="AG21818" i="1"/>
  <c r="AG21802" i="1"/>
  <c r="AG21786" i="1"/>
  <c r="AG21770" i="1"/>
  <c r="AG21754" i="1"/>
  <c r="AG21738" i="1"/>
  <c r="AG21722" i="1"/>
  <c r="AG21706" i="1"/>
  <c r="AG21690" i="1"/>
  <c r="AG21674" i="1"/>
  <c r="AG21658" i="1"/>
  <c r="AG21642" i="1"/>
  <c r="AG21626" i="1"/>
  <c r="AG21610" i="1"/>
  <c r="AG21594" i="1"/>
  <c r="AG21578" i="1"/>
  <c r="AG21562" i="1"/>
  <c r="AG21546" i="1"/>
  <c r="AG21530" i="1"/>
  <c r="AG21514" i="1"/>
  <c r="AG21498" i="1"/>
  <c r="AG21482" i="1"/>
  <c r="AG21466" i="1"/>
  <c r="AG21450" i="1"/>
  <c r="AG21434" i="1"/>
  <c r="AG21418" i="1"/>
  <c r="AG21402" i="1"/>
  <c r="AG21386" i="1"/>
  <c r="AG21370" i="1"/>
  <c r="AG21354" i="1"/>
  <c r="AG21338" i="1"/>
  <c r="AG21322" i="1"/>
  <c r="AG21306" i="1"/>
  <c r="AG21290" i="1"/>
  <c r="AG21274" i="1"/>
  <c r="AG21258" i="1"/>
  <c r="AG21242" i="1"/>
  <c r="AG21226" i="1"/>
  <c r="AG21210" i="1"/>
  <c r="AG21194" i="1"/>
  <c r="AG21178" i="1"/>
  <c r="AG21162" i="1"/>
  <c r="AG21146" i="1"/>
  <c r="AG21130" i="1"/>
  <c r="AG21114" i="1"/>
  <c r="AG21098" i="1"/>
  <c r="AG21082" i="1"/>
  <c r="AG21066" i="1"/>
  <c r="AG21050" i="1"/>
  <c r="AG21034" i="1"/>
  <c r="AG21018" i="1"/>
  <c r="AG21002" i="1"/>
  <c r="AG20986" i="1"/>
  <c r="AG20970" i="1"/>
  <c r="AG20954" i="1"/>
  <c r="AG20938" i="1"/>
  <c r="AG20922" i="1"/>
  <c r="AG20906" i="1"/>
  <c r="AG20890" i="1"/>
  <c r="AG20874" i="1"/>
  <c r="AG20858" i="1"/>
  <c r="AG20842" i="1"/>
  <c r="AG20826" i="1"/>
  <c r="AG20810" i="1"/>
  <c r="AG20794" i="1"/>
  <c r="AG20778" i="1"/>
  <c r="AG20762" i="1"/>
  <c r="AG20746" i="1"/>
  <c r="AG20730" i="1"/>
  <c r="AG20714" i="1"/>
  <c r="AG20698" i="1"/>
  <c r="AG20682" i="1"/>
  <c r="AG20666" i="1"/>
  <c r="AG20650" i="1"/>
  <c r="AG20634" i="1"/>
  <c r="AG20618" i="1"/>
  <c r="AG20602" i="1"/>
  <c r="AG20586" i="1"/>
  <c r="AG20570" i="1"/>
  <c r="AG20554" i="1"/>
  <c r="AG20538" i="1"/>
  <c r="AG20522" i="1"/>
  <c r="AG20506" i="1"/>
  <c r="AG20490" i="1"/>
  <c r="AG20474" i="1"/>
  <c r="AG20458" i="1"/>
  <c r="AG20442" i="1"/>
  <c r="AG20426" i="1"/>
  <c r="AG20410" i="1"/>
  <c r="AG20394" i="1"/>
  <c r="AG20378" i="1"/>
  <c r="AG20362" i="1"/>
  <c r="AG20346" i="1"/>
  <c r="AG20330" i="1"/>
  <c r="AG20314" i="1"/>
  <c r="AG20298" i="1"/>
  <c r="AG20282" i="1"/>
  <c r="AG20266" i="1"/>
  <c r="AG20250" i="1"/>
  <c r="AG20234" i="1"/>
  <c r="AG20218" i="1"/>
  <c r="AG20202" i="1"/>
  <c r="AG20186" i="1"/>
  <c r="AG20170" i="1"/>
  <c r="AG20154" i="1"/>
  <c r="AG20138" i="1"/>
  <c r="AG20122" i="1"/>
  <c r="AG20106" i="1"/>
  <c r="AG20090" i="1"/>
  <c r="AG20074" i="1"/>
  <c r="AG20058" i="1"/>
  <c r="AG20042" i="1"/>
  <c r="AG20026" i="1"/>
  <c r="AG20010" i="1"/>
  <c r="AG19994" i="1"/>
  <c r="AG19978" i="1"/>
  <c r="AG19962" i="1"/>
  <c r="AG19946" i="1"/>
  <c r="AG19930" i="1"/>
  <c r="AG19914" i="1"/>
  <c r="AG19898" i="1"/>
  <c r="AG19882" i="1"/>
  <c r="AG19866" i="1"/>
  <c r="AG19850" i="1"/>
  <c r="AG19834" i="1"/>
  <c r="AG19818" i="1"/>
  <c r="AG19802" i="1"/>
  <c r="AG19786" i="1"/>
  <c r="AG19770" i="1"/>
  <c r="AG19754" i="1"/>
  <c r="AG19738" i="1"/>
  <c r="AG19706" i="1"/>
  <c r="AG19690" i="1"/>
  <c r="AG19674" i="1"/>
  <c r="AG19658" i="1"/>
  <c r="AG19642" i="1"/>
  <c r="AG19626" i="1"/>
  <c r="AG19610" i="1"/>
  <c r="AG19594" i="1"/>
  <c r="AG19578" i="1"/>
  <c r="AG19562" i="1"/>
  <c r="AG19546" i="1"/>
  <c r="AG19514" i="1"/>
  <c r="AG19498" i="1"/>
  <c r="AG19482" i="1"/>
  <c r="AG19466" i="1"/>
  <c r="AG19450" i="1"/>
  <c r="AG19434" i="1"/>
  <c r="AG19418" i="1"/>
  <c r="AG19402" i="1"/>
  <c r="AG19386" i="1"/>
  <c r="AG19370" i="1"/>
  <c r="AG19354" i="1"/>
  <c r="AG19338" i="1"/>
  <c r="AG19322" i="1"/>
  <c r="AG19306" i="1"/>
  <c r="AG19290" i="1"/>
  <c r="AG19274" i="1"/>
  <c r="AG19258" i="1"/>
  <c r="AG19242" i="1"/>
  <c r="AG19226" i="1"/>
  <c r="AG19210" i="1"/>
  <c r="AG19194" i="1"/>
  <c r="AG19178" i="1"/>
  <c r="AG19162" i="1"/>
  <c r="AG19146" i="1"/>
  <c r="AG19130" i="1"/>
  <c r="AG19114" i="1"/>
  <c r="AG19098" i="1"/>
  <c r="AG19082" i="1"/>
  <c r="AG19066" i="1"/>
  <c r="AG19050" i="1"/>
  <c r="AG19034" i="1"/>
  <c r="AG19018" i="1"/>
  <c r="AG19002" i="1"/>
  <c r="AG18986" i="1"/>
  <c r="AG18970" i="1"/>
  <c r="AG18954" i="1"/>
  <c r="AG18938" i="1"/>
  <c r="AG18922" i="1"/>
  <c r="AG18906" i="1"/>
  <c r="AG18874" i="1"/>
  <c r="AG18858" i="1"/>
  <c r="AG18842" i="1"/>
  <c r="AG18826" i="1"/>
  <c r="AG18810" i="1"/>
  <c r="AG18794" i="1"/>
  <c r="AG18778" i="1"/>
  <c r="AG18762" i="1"/>
  <c r="AG18746" i="1"/>
  <c r="AG18730" i="1"/>
  <c r="AG18714" i="1"/>
  <c r="AG18698" i="1"/>
  <c r="AG18682" i="1"/>
  <c r="AG18666" i="1"/>
  <c r="AG18650" i="1"/>
  <c r="AG18634" i="1"/>
  <c r="AG18618" i="1"/>
  <c r="AG18602" i="1"/>
  <c r="AG18586" i="1"/>
  <c r="AG18570" i="1"/>
  <c r="AG18554" i="1"/>
  <c r="AG18538" i="1"/>
  <c r="AG18522" i="1"/>
  <c r="AG18506" i="1"/>
  <c r="AG18490" i="1"/>
  <c r="AG18474" i="1"/>
  <c r="AG18458" i="1"/>
  <c r="AG18442" i="1"/>
  <c r="AG18426" i="1"/>
  <c r="AG18410" i="1"/>
  <c r="AG18394" i="1"/>
  <c r="AG18378" i="1"/>
  <c r="AG18362" i="1"/>
  <c r="AG18346" i="1"/>
  <c r="AG18330" i="1"/>
  <c r="AG18314" i="1"/>
  <c r="AG18298" i="1"/>
  <c r="AG18282" i="1"/>
  <c r="AG18266" i="1"/>
  <c r="AG18250" i="1"/>
  <c r="AG18234" i="1"/>
  <c r="AG18218" i="1"/>
  <c r="AG18202" i="1"/>
  <c r="AG18186" i="1"/>
  <c r="AG18170" i="1"/>
  <c r="AG18154" i="1"/>
  <c r="AG18138" i="1"/>
  <c r="AG18122" i="1"/>
  <c r="AG18106" i="1"/>
  <c r="AG18090" i="1"/>
  <c r="AG18074" i="1"/>
  <c r="AG18058" i="1"/>
  <c r="AG18042" i="1"/>
  <c r="AG18026" i="1"/>
  <c r="AG22783" i="1"/>
  <c r="AG22527" i="1"/>
  <c r="AG22271" i="1"/>
  <c r="AG22015" i="1"/>
  <c r="AG21759" i="1"/>
  <c r="AG21503" i="1"/>
  <c r="AG21247" i="1"/>
  <c r="AG20991" i="1"/>
  <c r="AG20735" i="1"/>
  <c r="AG20479" i="1"/>
  <c r="AG20223" i="1"/>
  <c r="AG19967" i="1"/>
  <c r="AG19703" i="1"/>
  <c r="AG19392" i="1"/>
  <c r="AG19052" i="1"/>
  <c r="AG18671" i="1"/>
  <c r="AG18261" i="1"/>
  <c r="AG16800" i="1"/>
  <c r="AG22734" i="1"/>
  <c r="AG22558" i="1"/>
  <c r="AG22398" i="1"/>
  <c r="AG22206" i="1"/>
  <c r="AG22046" i="1"/>
  <c r="AG21854" i="1"/>
  <c r="AG21694" i="1"/>
  <c r="AG21518" i="1"/>
  <c r="AG21342" i="1"/>
  <c r="AG21182" i="1"/>
  <c r="AG21038" i="1"/>
  <c r="AG20862" i="1"/>
  <c r="AG20686" i="1"/>
  <c r="AG20510" i="1"/>
  <c r="AG20334" i="1"/>
  <c r="AG20174" i="1"/>
  <c r="AG20014" i="1"/>
  <c r="AG19838" i="1"/>
  <c r="AG19678" i="1"/>
  <c r="AG19502" i="1"/>
  <c r="AG19342" i="1"/>
  <c r="AG19182" i="1"/>
  <c r="AG19006" i="1"/>
  <c r="AG18814" i="1"/>
  <c r="AG18622" i="1"/>
  <c r="AG18462" i="1"/>
  <c r="AG18302" i="1"/>
  <c r="AG18078" i="1"/>
  <c r="AG2" i="1"/>
  <c r="AG22809" i="1"/>
  <c r="AG22793" i="1"/>
  <c r="AG22777" i="1"/>
  <c r="AG22761" i="1"/>
  <c r="AG22745" i="1"/>
  <c r="AG22729" i="1"/>
  <c r="AG22713" i="1"/>
  <c r="AG22697" i="1"/>
  <c r="AG22681" i="1"/>
  <c r="AG22665" i="1"/>
  <c r="AG22649" i="1"/>
  <c r="AG22633" i="1"/>
  <c r="AG22617" i="1"/>
  <c r="AG22601" i="1"/>
  <c r="AG22585" i="1"/>
  <c r="AG22569" i="1"/>
  <c r="AG22553" i="1"/>
  <c r="AG22537" i="1"/>
  <c r="AG22521" i="1"/>
  <c r="AG22505" i="1"/>
  <c r="AG22489" i="1"/>
  <c r="AG22473" i="1"/>
  <c r="AG22457" i="1"/>
  <c r="AG22441" i="1"/>
  <c r="AG22425" i="1"/>
  <c r="AG22409" i="1"/>
  <c r="AG22393" i="1"/>
  <c r="AG22377" i="1"/>
  <c r="AG22361" i="1"/>
  <c r="AG22345" i="1"/>
  <c r="AG22329" i="1"/>
  <c r="AG22313" i="1"/>
  <c r="AG22297" i="1"/>
  <c r="AG22281" i="1"/>
  <c r="AG22265" i="1"/>
  <c r="AG22249" i="1"/>
  <c r="AG22233" i="1"/>
  <c r="AG22217" i="1"/>
  <c r="AG22201" i="1"/>
  <c r="AG22185" i="1"/>
  <c r="AG22169" i="1"/>
  <c r="AG22153" i="1"/>
  <c r="AG22137" i="1"/>
  <c r="AG22121" i="1"/>
  <c r="AG22105" i="1"/>
  <c r="AG22089" i="1"/>
  <c r="AG22073" i="1"/>
  <c r="AG22057" i="1"/>
  <c r="AG22041" i="1"/>
  <c r="AG22025" i="1"/>
  <c r="AG22009" i="1"/>
  <c r="AG21993" i="1"/>
  <c r="AG21977" i="1"/>
  <c r="AG21961" i="1"/>
  <c r="AG21945" i="1"/>
  <c r="AG21929" i="1"/>
  <c r="AG21913" i="1"/>
  <c r="AG21897" i="1"/>
  <c r="AG21881" i="1"/>
  <c r="AG21865" i="1"/>
  <c r="AG21849" i="1"/>
  <c r="AG21833" i="1"/>
  <c r="AG21817" i="1"/>
  <c r="AG21801" i="1"/>
  <c r="AG21785" i="1"/>
  <c r="AG21769" i="1"/>
  <c r="AG21753" i="1"/>
  <c r="AG21737" i="1"/>
  <c r="AG21721" i="1"/>
  <c r="AG21705" i="1"/>
  <c r="AG21689" i="1"/>
  <c r="AG21673" i="1"/>
  <c r="AG21657" i="1"/>
  <c r="AG21641" i="1"/>
  <c r="AG21625" i="1"/>
  <c r="AG21609" i="1"/>
  <c r="AG21593" i="1"/>
  <c r="AG21577" i="1"/>
  <c r="AG21561" i="1"/>
  <c r="AG21545" i="1"/>
  <c r="AG21529" i="1"/>
  <c r="AG21513" i="1"/>
  <c r="AG21497" i="1"/>
  <c r="AG21481" i="1"/>
  <c r="AG21465" i="1"/>
  <c r="AG21449" i="1"/>
  <c r="AG21433" i="1"/>
  <c r="AG21417" i="1"/>
  <c r="AG21401" i="1"/>
  <c r="AG21385" i="1"/>
  <c r="AG21369" i="1"/>
  <c r="AG21353" i="1"/>
  <c r="AG21337" i="1"/>
  <c r="AG21321" i="1"/>
  <c r="AG21305" i="1"/>
  <c r="AG21289" i="1"/>
  <c r="AG21273" i="1"/>
  <c r="AG21257" i="1"/>
  <c r="AG21241" i="1"/>
  <c r="AG21225" i="1"/>
  <c r="AG21209" i="1"/>
  <c r="AG21193" i="1"/>
  <c r="AG21177" i="1"/>
  <c r="AG21161" i="1"/>
  <c r="AG21145" i="1"/>
  <c r="AG21129" i="1"/>
  <c r="AG21113" i="1"/>
  <c r="AG21097" i="1"/>
  <c r="AG21081" i="1"/>
  <c r="AG21065" i="1"/>
  <c r="AG21049" i="1"/>
  <c r="AG21033" i="1"/>
  <c r="AG21017" i="1"/>
  <c r="AG21001" i="1"/>
  <c r="AG20985" i="1"/>
  <c r="AG20969" i="1"/>
  <c r="AG20953" i="1"/>
  <c r="AG20937" i="1"/>
  <c r="AG20921" i="1"/>
  <c r="AG20905" i="1"/>
  <c r="AG20889" i="1"/>
  <c r="AG20873" i="1"/>
  <c r="AG20857" i="1"/>
  <c r="AG20841" i="1"/>
  <c r="AG20825" i="1"/>
  <c r="AG20809" i="1"/>
  <c r="AG20793" i="1"/>
  <c r="AG20777" i="1"/>
  <c r="AG20761" i="1"/>
  <c r="AG20745" i="1"/>
  <c r="AG20729" i="1"/>
  <c r="AG20713" i="1"/>
  <c r="AG20697" i="1"/>
  <c r="AG20681" i="1"/>
  <c r="AG20665" i="1"/>
  <c r="AG20649" i="1"/>
  <c r="AG20633" i="1"/>
  <c r="AG20617" i="1"/>
  <c r="AG20601" i="1"/>
  <c r="AG20585" i="1"/>
  <c r="AG20569" i="1"/>
  <c r="AG20553" i="1"/>
  <c r="AG20537" i="1"/>
  <c r="AG20521" i="1"/>
  <c r="AG20505" i="1"/>
  <c r="AG20489" i="1"/>
  <c r="AG20473" i="1"/>
  <c r="AG20457" i="1"/>
  <c r="AG20441" i="1"/>
  <c r="AG20425" i="1"/>
  <c r="AG20409" i="1"/>
  <c r="AG20393" i="1"/>
  <c r="AG20377" i="1"/>
  <c r="AG20361" i="1"/>
  <c r="AG20345" i="1"/>
  <c r="AG20329" i="1"/>
  <c r="AG20313" i="1"/>
  <c r="AG20297" i="1"/>
  <c r="AG20281" i="1"/>
  <c r="AG20265" i="1"/>
  <c r="AG20249" i="1"/>
  <c r="AG20233" i="1"/>
  <c r="AG20217" i="1"/>
  <c r="AG20201" i="1"/>
  <c r="AG20185" i="1"/>
  <c r="AG20169" i="1"/>
  <c r="AG20153" i="1"/>
  <c r="AG20137" i="1"/>
  <c r="AG20121" i="1"/>
  <c r="AG20105" i="1"/>
  <c r="AG20089" i="1"/>
  <c r="AG20073" i="1"/>
  <c r="AG20057" i="1"/>
  <c r="AG20041" i="1"/>
  <c r="AG20025" i="1"/>
  <c r="AG20009" i="1"/>
  <c r="AG19993" i="1"/>
  <c r="AG19977" i="1"/>
  <c r="AG19961" i="1"/>
  <c r="AG19945" i="1"/>
  <c r="AG19929" i="1"/>
  <c r="AG19913" i="1"/>
  <c r="AG19897" i="1"/>
  <c r="AG19881" i="1"/>
  <c r="AG19865" i="1"/>
  <c r="AG19849" i="1"/>
  <c r="AG19833" i="1"/>
  <c r="AG19817" i="1"/>
  <c r="AG19801" i="1"/>
  <c r="AG19785" i="1"/>
  <c r="AG19769" i="1"/>
  <c r="AG19753" i="1"/>
  <c r="AG19737" i="1"/>
  <c r="AG19721" i="1"/>
  <c r="AG19705" i="1"/>
  <c r="AG19689" i="1"/>
  <c r="AG19673" i="1"/>
  <c r="AG19657" i="1"/>
  <c r="AG19641" i="1"/>
  <c r="AG19625" i="1"/>
  <c r="AG19593" i="1"/>
  <c r="AG19577" i="1"/>
  <c r="AG19561" i="1"/>
  <c r="AG19545" i="1"/>
  <c r="AG19529" i="1"/>
  <c r="AG19513" i="1"/>
  <c r="AG19497" i="1"/>
  <c r="AG19481" i="1"/>
  <c r="AG19465" i="1"/>
  <c r="AG19449" i="1"/>
  <c r="AG19433" i="1"/>
  <c r="AG19417" i="1"/>
  <c r="AG19401" i="1"/>
  <c r="AG19385" i="1"/>
  <c r="AG19369" i="1"/>
  <c r="AG19337" i="1"/>
  <c r="AG19321" i="1"/>
  <c r="AG19305" i="1"/>
  <c r="AG19273" i="1"/>
  <c r="AG19257" i="1"/>
  <c r="AG19241" i="1"/>
  <c r="AG19209" i="1"/>
  <c r="AG19193" i="1"/>
  <c r="AG19177" i="1"/>
  <c r="AG19145" i="1"/>
  <c r="AG19129" i="1"/>
  <c r="AG19113" i="1"/>
  <c r="AG19081" i="1"/>
  <c r="AG19065" i="1"/>
  <c r="AG19049" i="1"/>
  <c r="AG19033" i="1"/>
  <c r="AG19017" i="1"/>
  <c r="AG19001" i="1"/>
  <c r="AG18985" i="1"/>
  <c r="AG18969" i="1"/>
  <c r="AG18953" i="1"/>
  <c r="AG18921" i="1"/>
  <c r="AG18905" i="1"/>
  <c r="AG18889" i="1"/>
  <c r="AG18873" i="1"/>
  <c r="AG18857" i="1"/>
  <c r="AG18841" i="1"/>
  <c r="AG18825" i="1"/>
  <c r="AG18809" i="1"/>
  <c r="AG18793" i="1"/>
  <c r="AG18777" i="1"/>
  <c r="AG18761" i="1"/>
  <c r="AG18745" i="1"/>
  <c r="AG18729" i="1"/>
  <c r="AG18713" i="1"/>
  <c r="AG18681" i="1"/>
  <c r="AG18665" i="1"/>
  <c r="AG18649" i="1"/>
  <c r="AG18633" i="1"/>
  <c r="AG18617" i="1"/>
  <c r="AG18601" i="1"/>
  <c r="AG18585" i="1"/>
  <c r="AG18553" i="1"/>
  <c r="AG18537" i="1"/>
  <c r="AG18521" i="1"/>
  <c r="AG18505" i="1"/>
  <c r="AG18489" i="1"/>
  <c r="AG18473" i="1"/>
  <c r="AG18457" i="1"/>
  <c r="AG18425" i="1"/>
  <c r="AG18409" i="1"/>
  <c r="AG18393" i="1"/>
  <c r="AG18377" i="1"/>
  <c r="AG18361" i="1"/>
  <c r="AG18345" i="1"/>
  <c r="AG18329" i="1"/>
  <c r="AG18297" i="1"/>
  <c r="AG18281" i="1"/>
  <c r="AG18265" i="1"/>
  <c r="AG18249" i="1"/>
  <c r="AG18233" i="1"/>
  <c r="AG18217" i="1"/>
  <c r="AG18201" i="1"/>
  <c r="AG18185" i="1"/>
  <c r="AG18169" i="1"/>
  <c r="AG18153" i="1"/>
  <c r="AG18137" i="1"/>
  <c r="AG18121" i="1"/>
  <c r="AG18105" i="1"/>
  <c r="AG18089" i="1"/>
  <c r="AG18057" i="1"/>
  <c r="AG18041" i="1"/>
  <c r="AG18025" i="1"/>
  <c r="AG22767" i="1"/>
  <c r="AG22511" i="1"/>
  <c r="AG22255" i="1"/>
  <c r="AG21999" i="1"/>
  <c r="AG21743" i="1"/>
  <c r="AG21487" i="1"/>
  <c r="AG21231" i="1"/>
  <c r="AG20975" i="1"/>
  <c r="AG20719" i="1"/>
  <c r="AG20463" i="1"/>
  <c r="AG20207" i="1"/>
  <c r="AG19951" i="1"/>
  <c r="AG19685" i="1"/>
  <c r="AG19372" i="1"/>
  <c r="AG19029" i="1"/>
  <c r="AG18645" i="1"/>
  <c r="AG18236" i="1"/>
  <c r="AG16544" i="1"/>
  <c r="AG22702" i="1"/>
  <c r="AG22542" i="1"/>
  <c r="AG22382" i="1"/>
  <c r="AG22238" i="1"/>
  <c r="AG22078" i="1"/>
  <c r="AG21934" i="1"/>
  <c r="AG21774" i="1"/>
  <c r="AG21630" i="1"/>
  <c r="AG21486" i="1"/>
  <c r="AG21326" i="1"/>
  <c r="AG21166" i="1"/>
  <c r="AG21022" i="1"/>
  <c r="AG20878" i="1"/>
  <c r="AG20718" i="1"/>
  <c r="AG20590" i="1"/>
  <c r="AG20430" i="1"/>
  <c r="AG20286" i="1"/>
  <c r="AG20142" i="1"/>
  <c r="AG19998" i="1"/>
  <c r="AG19854" i="1"/>
  <c r="AG19694" i="1"/>
  <c r="AG19534" i="1"/>
  <c r="AG19374" i="1"/>
  <c r="AG19230" i="1"/>
  <c r="AG19086" i="1"/>
  <c r="AG18942" i="1"/>
  <c r="AG18798" i="1"/>
  <c r="AG18654" i="1"/>
  <c r="AG18494" i="1"/>
  <c r="AG18350" i="1"/>
  <c r="AG18190" i="1"/>
  <c r="AG18062" i="1"/>
  <c r="AG22824" i="1"/>
  <c r="AG22808" i="1"/>
  <c r="AG22792" i="1"/>
  <c r="AG22776" i="1"/>
  <c r="AG22760" i="1"/>
  <c r="AG22744" i="1"/>
  <c r="AG22728" i="1"/>
  <c r="AG22712" i="1"/>
  <c r="AG22696" i="1"/>
  <c r="AG22680" i="1"/>
  <c r="AG22664" i="1"/>
  <c r="AG22648" i="1"/>
  <c r="AG22632" i="1"/>
  <c r="AG22616" i="1"/>
  <c r="AG22600" i="1"/>
  <c r="AG22584" i="1"/>
  <c r="AG22568" i="1"/>
  <c r="AG22552" i="1"/>
  <c r="AG22536" i="1"/>
  <c r="AG22520" i="1"/>
  <c r="AG22504" i="1"/>
  <c r="AG22488" i="1"/>
  <c r="AG22472" i="1"/>
  <c r="AG22456" i="1"/>
  <c r="AG22440" i="1"/>
  <c r="AG22424" i="1"/>
  <c r="AG22408" i="1"/>
  <c r="AG22392" i="1"/>
  <c r="AG22376" i="1"/>
  <c r="AG22360" i="1"/>
  <c r="AG22344" i="1"/>
  <c r="AG22328" i="1"/>
  <c r="AG22312" i="1"/>
  <c r="AG22296" i="1"/>
  <c r="AG22280" i="1"/>
  <c r="AG22264" i="1"/>
  <c r="AG22248" i="1"/>
  <c r="AG22232" i="1"/>
  <c r="AG22216" i="1"/>
  <c r="AG22200" i="1"/>
  <c r="AG22184" i="1"/>
  <c r="AG22168" i="1"/>
  <c r="AG22152" i="1"/>
  <c r="AG22136" i="1"/>
  <c r="AG22120" i="1"/>
  <c r="AG22104" i="1"/>
  <c r="AG22088" i="1"/>
  <c r="AG22072" i="1"/>
  <c r="AG22056" i="1"/>
  <c r="AG22040" i="1"/>
  <c r="AG22024" i="1"/>
  <c r="AG22008" i="1"/>
  <c r="AG21992" i="1"/>
  <c r="AG21976" i="1"/>
  <c r="AG21960" i="1"/>
  <c r="AG21944" i="1"/>
  <c r="AG21928" i="1"/>
  <c r="AG21912" i="1"/>
  <c r="AG21896" i="1"/>
  <c r="AG21880" i="1"/>
  <c r="AG21864" i="1"/>
  <c r="AG21848" i="1"/>
  <c r="AG21832" i="1"/>
  <c r="AG21816" i="1"/>
  <c r="AG21800" i="1"/>
  <c r="AG21784" i="1"/>
  <c r="AG21768" i="1"/>
  <c r="AG21752" i="1"/>
  <c r="AG21736" i="1"/>
  <c r="AG21720" i="1"/>
  <c r="AG21704" i="1"/>
  <c r="AG21688" i="1"/>
  <c r="AG21672" i="1"/>
  <c r="AG21656" i="1"/>
  <c r="AG21640" i="1"/>
  <c r="AG21624" i="1"/>
  <c r="AG21608" i="1"/>
  <c r="AG21592" i="1"/>
  <c r="AG21576" i="1"/>
  <c r="AG21560" i="1"/>
  <c r="AG21544" i="1"/>
  <c r="AG21528" i="1"/>
  <c r="AG21512" i="1"/>
  <c r="AG21496" i="1"/>
  <c r="AG21480" i="1"/>
  <c r="AG21464" i="1"/>
  <c r="AG21448" i="1"/>
  <c r="AG21432" i="1"/>
  <c r="AG21416" i="1"/>
  <c r="AG21400" i="1"/>
  <c r="AG21384" i="1"/>
  <c r="AG21368" i="1"/>
  <c r="AG21352" i="1"/>
  <c r="AG21336" i="1"/>
  <c r="AG21320" i="1"/>
  <c r="AG21304" i="1"/>
  <c r="AG21288" i="1"/>
  <c r="AG21272" i="1"/>
  <c r="AG21256" i="1"/>
  <c r="AG21240" i="1"/>
  <c r="AG21224" i="1"/>
  <c r="AG21208" i="1"/>
  <c r="AG21192" i="1"/>
  <c r="AG21176" i="1"/>
  <c r="AG21160" i="1"/>
  <c r="AG21144" i="1"/>
  <c r="AG21128" i="1"/>
  <c r="AG21112" i="1"/>
  <c r="AG21096" i="1"/>
  <c r="AG21080" i="1"/>
  <c r="AG21064" i="1"/>
  <c r="AG21048" i="1"/>
  <c r="AG21032" i="1"/>
  <c r="AG21016" i="1"/>
  <c r="AG21000" i="1"/>
  <c r="AG20984" i="1"/>
  <c r="AG20968" i="1"/>
  <c r="AG20952" i="1"/>
  <c r="AG20936" i="1"/>
  <c r="AG20920" i="1"/>
  <c r="AG20904" i="1"/>
  <c r="AG20888" i="1"/>
  <c r="AG20872" i="1"/>
  <c r="AG20856" i="1"/>
  <c r="AG20840" i="1"/>
  <c r="AG20824" i="1"/>
  <c r="AG20808" i="1"/>
  <c r="AG20792" i="1"/>
  <c r="AG20776" i="1"/>
  <c r="AG20760" i="1"/>
  <c r="AG20744" i="1"/>
  <c r="AG20728" i="1"/>
  <c r="AG20712" i="1"/>
  <c r="AG20696" i="1"/>
  <c r="AG20680" i="1"/>
  <c r="AG20664" i="1"/>
  <c r="AG20648" i="1"/>
  <c r="AG20632" i="1"/>
  <c r="AG20616" i="1"/>
  <c r="AG20600" i="1"/>
  <c r="AG20584" i="1"/>
  <c r="AG20568" i="1"/>
  <c r="AG20552" i="1"/>
  <c r="AG20536" i="1"/>
  <c r="AG20520" i="1"/>
  <c r="AG20504" i="1"/>
  <c r="AG20488" i="1"/>
  <c r="AG20472" i="1"/>
  <c r="AG20456" i="1"/>
  <c r="AG20440" i="1"/>
  <c r="AG20424" i="1"/>
  <c r="AG20408" i="1"/>
  <c r="AG20392" i="1"/>
  <c r="AG20376" i="1"/>
  <c r="AG20360" i="1"/>
  <c r="AG20344" i="1"/>
  <c r="AG20328" i="1"/>
  <c r="AG20312" i="1"/>
  <c r="AG20296" i="1"/>
  <c r="AG20280" i="1"/>
  <c r="AG20264" i="1"/>
  <c r="AG20248" i="1"/>
  <c r="AG20232" i="1"/>
  <c r="AG20216" i="1"/>
  <c r="AG20200" i="1"/>
  <c r="AG20184" i="1"/>
  <c r="AG20168" i="1"/>
  <c r="AG20152" i="1"/>
  <c r="AG20136" i="1"/>
  <c r="AG20120" i="1"/>
  <c r="AG20104" i="1"/>
  <c r="AG20088" i="1"/>
  <c r="AG20072" i="1"/>
  <c r="AG20056" i="1"/>
  <c r="AG20040" i="1"/>
  <c r="AG20024" i="1"/>
  <c r="AG20008" i="1"/>
  <c r="AG19992" i="1"/>
  <c r="AG19976" i="1"/>
  <c r="AG19960" i="1"/>
  <c r="AG19944" i="1"/>
  <c r="AG19928" i="1"/>
  <c r="AG19912" i="1"/>
  <c r="AG19896" i="1"/>
  <c r="AG19880" i="1"/>
  <c r="AG19864" i="1"/>
  <c r="AG19848" i="1"/>
  <c r="AG19832" i="1"/>
  <c r="AG19816" i="1"/>
  <c r="AG19800" i="1"/>
  <c r="AG19784" i="1"/>
  <c r="AG19768" i="1"/>
  <c r="AG19752" i="1"/>
  <c r="AG19736" i="1"/>
  <c r="AG19720" i="1"/>
  <c r="AG19704" i="1"/>
  <c r="AG19688" i="1"/>
  <c r="AG19672" i="1"/>
  <c r="AG19656" i="1"/>
  <c r="AG19640" i="1"/>
  <c r="AG19624" i="1"/>
  <c r="AG19608" i="1"/>
  <c r="AG19592" i="1"/>
  <c r="AG19576" i="1"/>
  <c r="AG19560" i="1"/>
  <c r="AG19544" i="1"/>
  <c r="AG19528" i="1"/>
  <c r="AG19512" i="1"/>
  <c r="AG19496" i="1"/>
  <c r="AG19480" i="1"/>
  <c r="AG19464" i="1"/>
  <c r="AG19448" i="1"/>
  <c r="AG19432" i="1"/>
  <c r="AG19416" i="1"/>
  <c r="AG19400" i="1"/>
  <c r="AG19384" i="1"/>
  <c r="AG19368" i="1"/>
  <c r="AG19352" i="1"/>
  <c r="AG19336" i="1"/>
  <c r="AG19320" i="1"/>
  <c r="AG19304" i="1"/>
  <c r="AG19288" i="1"/>
  <c r="AG19272" i="1"/>
  <c r="AG19256" i="1"/>
  <c r="AG19240" i="1"/>
  <c r="AG19224" i="1"/>
  <c r="AG19208" i="1"/>
  <c r="AG19192" i="1"/>
  <c r="AG19176" i="1"/>
  <c r="AG19160" i="1"/>
  <c r="AG19144" i="1"/>
  <c r="AG19128" i="1"/>
  <c r="AG19112" i="1"/>
  <c r="AG19096" i="1"/>
  <c r="AG19080" i="1"/>
  <c r="AG19064" i="1"/>
  <c r="AG19048" i="1"/>
  <c r="AG19032" i="1"/>
  <c r="AG19016" i="1"/>
  <c r="AG19000" i="1"/>
  <c r="AG18984" i="1"/>
  <c r="AG18968" i="1"/>
  <c r="AG18952" i="1"/>
  <c r="AG18936" i="1"/>
  <c r="AG18920" i="1"/>
  <c r="AG18904" i="1"/>
  <c r="AG18888" i="1"/>
  <c r="AG18872" i="1"/>
  <c r="AG18856" i="1"/>
  <c r="AG18840" i="1"/>
  <c r="AG18824" i="1"/>
  <c r="AG18808" i="1"/>
  <c r="AG18792" i="1"/>
  <c r="AG18776" i="1"/>
  <c r="AG18760" i="1"/>
  <c r="AG18744" i="1"/>
  <c r="AG18728" i="1"/>
  <c r="AG18712" i="1"/>
  <c r="AG18696" i="1"/>
  <c r="AG18680" i="1"/>
  <c r="AG18664" i="1"/>
  <c r="AG18648" i="1"/>
  <c r="AG18632" i="1"/>
  <c r="AG18616" i="1"/>
  <c r="AG18600" i="1"/>
  <c r="AG18584" i="1"/>
  <c r="AG18568" i="1"/>
  <c r="AG18552" i="1"/>
  <c r="AG18536" i="1"/>
  <c r="AG18520" i="1"/>
  <c r="AG18504" i="1"/>
  <c r="AG18488" i="1"/>
  <c r="AG18472" i="1"/>
  <c r="AG18456" i="1"/>
  <c r="AG18440" i="1"/>
  <c r="AG18424" i="1"/>
  <c r="AG18408" i="1"/>
  <c r="AG18392" i="1"/>
  <c r="AG18376" i="1"/>
  <c r="AG18360" i="1"/>
  <c r="AG18344" i="1"/>
  <c r="AG18328" i="1"/>
  <c r="AG18312" i="1"/>
  <c r="AG18296" i="1"/>
  <c r="AG18280" i="1"/>
  <c r="AG18264" i="1"/>
  <c r="AG18248" i="1"/>
  <c r="AG18232" i="1"/>
  <c r="AG18216" i="1"/>
  <c r="AG18200" i="1"/>
  <c r="AG18184" i="1"/>
  <c r="AG18168" i="1"/>
  <c r="AG18152" i="1"/>
  <c r="AG18136" i="1"/>
  <c r="AG18120" i="1"/>
  <c r="AG18104" i="1"/>
  <c r="AG18088" i="1"/>
  <c r="AG18072" i="1"/>
  <c r="AG18056" i="1"/>
  <c r="AG18040" i="1"/>
  <c r="AG18024" i="1"/>
  <c r="AG18008" i="1"/>
  <c r="AG17992" i="1"/>
  <c r="AG17976" i="1"/>
  <c r="AG17960" i="1"/>
  <c r="AG17944" i="1"/>
  <c r="AG17928" i="1"/>
  <c r="AG17912" i="1"/>
  <c r="AG17896" i="1"/>
  <c r="AG17880" i="1"/>
  <c r="AG17864" i="1"/>
  <c r="AG17848" i="1"/>
  <c r="AG17832" i="1"/>
  <c r="AG17816" i="1"/>
  <c r="AG17800" i="1"/>
  <c r="AG17784" i="1"/>
  <c r="AG17768" i="1"/>
  <c r="AG17752" i="1"/>
  <c r="AG17736" i="1"/>
  <c r="AG17720" i="1"/>
  <c r="AG17704" i="1"/>
  <c r="AG17688" i="1"/>
  <c r="AG17672" i="1"/>
  <c r="AG17656" i="1"/>
  <c r="AG17640" i="1"/>
  <c r="AG17624" i="1"/>
  <c r="AG17608" i="1"/>
  <c r="AG17592" i="1"/>
  <c r="AG17576" i="1"/>
  <c r="AG17560" i="1"/>
  <c r="AG17544" i="1"/>
  <c r="AG17528" i="1"/>
  <c r="AG17512" i="1"/>
  <c r="AG17496" i="1"/>
  <c r="AG17480" i="1"/>
  <c r="AG17464" i="1"/>
  <c r="AG17448" i="1"/>
  <c r="AG17432" i="1"/>
  <c r="AG17416" i="1"/>
  <c r="AG17400" i="1"/>
  <c r="AG17384" i="1"/>
  <c r="AG17368" i="1"/>
  <c r="AG17352" i="1"/>
  <c r="AG17336" i="1"/>
  <c r="AG17320" i="1"/>
  <c r="AG17304" i="1"/>
  <c r="AG17288" i="1"/>
  <c r="AG17272" i="1"/>
  <c r="AG17256" i="1"/>
  <c r="AG17240" i="1"/>
  <c r="AG17224" i="1"/>
  <c r="AG17208" i="1"/>
  <c r="AG17192" i="1"/>
  <c r="AG17176" i="1"/>
  <c r="AG17160" i="1"/>
  <c r="AG17144" i="1"/>
  <c r="AG17128" i="1"/>
  <c r="AG17112" i="1"/>
  <c r="AG17096" i="1"/>
  <c r="AG17080" i="1"/>
  <c r="AG17064" i="1"/>
  <c r="AG17048" i="1"/>
  <c r="AG17032" i="1"/>
  <c r="AG17016" i="1"/>
  <c r="AG17000" i="1"/>
  <c r="AG16984" i="1"/>
  <c r="AG16968" i="1"/>
  <c r="AG16952" i="1"/>
  <c r="AG16936" i="1"/>
  <c r="AG16920" i="1"/>
  <c r="AG16904" i="1"/>
  <c r="AG16888" i="1"/>
  <c r="AG16872" i="1"/>
  <c r="AG16856" i="1"/>
  <c r="AG16840" i="1"/>
  <c r="AG16824" i="1"/>
  <c r="AG16808" i="1"/>
  <c r="AG16792" i="1"/>
  <c r="AG16776" i="1"/>
  <c r="AG16760" i="1"/>
  <c r="AG16744" i="1"/>
  <c r="AG16728" i="1"/>
  <c r="AG16712" i="1"/>
  <c r="AG16696" i="1"/>
  <c r="AG16680" i="1"/>
  <c r="AG16664" i="1"/>
  <c r="AG16648" i="1"/>
  <c r="AG16632" i="1"/>
  <c r="AG16616" i="1"/>
  <c r="AG16600" i="1"/>
  <c r="AG16584" i="1"/>
  <c r="AG16568" i="1"/>
  <c r="AG16552" i="1"/>
  <c r="AG16536" i="1"/>
  <c r="AG16520" i="1"/>
  <c r="AG16504" i="1"/>
  <c r="AG16488" i="1"/>
  <c r="AG16472" i="1"/>
  <c r="AG22751" i="1"/>
  <c r="AG22495" i="1"/>
  <c r="AG22239" i="1"/>
  <c r="AG21983" i="1"/>
  <c r="AG21727" i="1"/>
  <c r="AG21471" i="1"/>
  <c r="AG21215" i="1"/>
  <c r="AG20959" i="1"/>
  <c r="AG20703" i="1"/>
  <c r="AG20447" i="1"/>
  <c r="AG20191" i="1"/>
  <c r="AG19935" i="1"/>
  <c r="AG19667" i="1"/>
  <c r="AG19353" i="1"/>
  <c r="AG19005" i="1"/>
  <c r="AG18620" i="1"/>
  <c r="AG18204" i="1"/>
  <c r="AG16288" i="1"/>
  <c r="AG22670" i="1"/>
  <c r="AG22510" i="1"/>
  <c r="AG22350" i="1"/>
  <c r="AG22190" i="1"/>
  <c r="AG22030" i="1"/>
  <c r="AG21886" i="1"/>
  <c r="AG21742" i="1"/>
  <c r="AG21582" i="1"/>
  <c r="AG21422" i="1"/>
  <c r="AG21278" i="1"/>
  <c r="AG21118" i="1"/>
  <c r="AG20958" i="1"/>
  <c r="AG20798" i="1"/>
  <c r="AG20622" i="1"/>
  <c r="AG20462" i="1"/>
  <c r="AG20318" i="1"/>
  <c r="AG20158" i="1"/>
  <c r="AG19982" i="1"/>
  <c r="AG19822" i="1"/>
  <c r="AG19662" i="1"/>
  <c r="AG19518" i="1"/>
  <c r="AG19358" i="1"/>
  <c r="AG19198" i="1"/>
  <c r="AG19054" i="1"/>
  <c r="AG18894" i="1"/>
  <c r="AG18734" i="1"/>
  <c r="AG18574" i="1"/>
  <c r="AG18430" i="1"/>
  <c r="AG18270" i="1"/>
  <c r="AG18174" i="1"/>
  <c r="AG22823" i="1"/>
  <c r="AG22807" i="1"/>
  <c r="AG22791" i="1"/>
  <c r="AG22775" i="1"/>
  <c r="AG22759" i="1"/>
  <c r="AG22743" i="1"/>
  <c r="AG22727" i="1"/>
  <c r="AG22711" i="1"/>
  <c r="AG22695" i="1"/>
  <c r="AG22679" i="1"/>
  <c r="AG22663" i="1"/>
  <c r="AG22647" i="1"/>
  <c r="AG22631" i="1"/>
  <c r="AG22615" i="1"/>
  <c r="AG22599" i="1"/>
  <c r="AG22583" i="1"/>
  <c r="AG22567" i="1"/>
  <c r="AG22551" i="1"/>
  <c r="AG22535" i="1"/>
  <c r="AG22519" i="1"/>
  <c r="AG22503" i="1"/>
  <c r="AG22487" i="1"/>
  <c r="AG22471" i="1"/>
  <c r="AG22455" i="1"/>
  <c r="AG22439" i="1"/>
  <c r="AG22423" i="1"/>
  <c r="AG22407" i="1"/>
  <c r="AG22391" i="1"/>
  <c r="AG22375" i="1"/>
  <c r="AG22359" i="1"/>
  <c r="AG22343" i="1"/>
  <c r="AG22327" i="1"/>
  <c r="AG22311" i="1"/>
  <c r="AG22295" i="1"/>
  <c r="AG22279" i="1"/>
  <c r="AG22263" i="1"/>
  <c r="AG22247" i="1"/>
  <c r="AG22231" i="1"/>
  <c r="AG22215" i="1"/>
  <c r="AG22199" i="1"/>
  <c r="AG22183" i="1"/>
  <c r="AG22167" i="1"/>
  <c r="AG22151" i="1"/>
  <c r="AG22135" i="1"/>
  <c r="AG22119" i="1"/>
  <c r="AG22103" i="1"/>
  <c r="AG22087" i="1"/>
  <c r="AG22071" i="1"/>
  <c r="AG22055" i="1"/>
  <c r="AG22039" i="1"/>
  <c r="AG22023" i="1"/>
  <c r="AG22007" i="1"/>
  <c r="AG21991" i="1"/>
  <c r="AG21975" i="1"/>
  <c r="AG21959" i="1"/>
  <c r="AG21943" i="1"/>
  <c r="AG21927" i="1"/>
  <c r="AG21911" i="1"/>
  <c r="AG21895" i="1"/>
  <c r="AG21879" i="1"/>
  <c r="AG21863" i="1"/>
  <c r="AG21847" i="1"/>
  <c r="AG21831" i="1"/>
  <c r="AG21815" i="1"/>
  <c r="AG21799" i="1"/>
  <c r="AG21783" i="1"/>
  <c r="AG21767" i="1"/>
  <c r="AG21751" i="1"/>
  <c r="AG21735" i="1"/>
  <c r="AG21719" i="1"/>
  <c r="AG21703" i="1"/>
  <c r="AG21687" i="1"/>
  <c r="AG21671" i="1"/>
  <c r="AG21655" i="1"/>
  <c r="AG21639" i="1"/>
  <c r="AG21623" i="1"/>
  <c r="AG21607" i="1"/>
  <c r="AG21591" i="1"/>
  <c r="AG21575" i="1"/>
  <c r="AG21559" i="1"/>
  <c r="AG21543" i="1"/>
  <c r="AG21527" i="1"/>
  <c r="AG21511" i="1"/>
  <c r="AG21495" i="1"/>
  <c r="AG21479" i="1"/>
  <c r="AG21463" i="1"/>
  <c r="AG21447" i="1"/>
  <c r="AG21431" i="1"/>
  <c r="AG21415" i="1"/>
  <c r="AG21399" i="1"/>
  <c r="AG21383" i="1"/>
  <c r="AG21367" i="1"/>
  <c r="AG21351" i="1"/>
  <c r="AG21335" i="1"/>
  <c r="AG21319" i="1"/>
  <c r="AG21303" i="1"/>
  <c r="AG21287" i="1"/>
  <c r="AG21271" i="1"/>
  <c r="AG21255" i="1"/>
  <c r="AG21239" i="1"/>
  <c r="AG21223" i="1"/>
  <c r="AG21207" i="1"/>
  <c r="AG21191" i="1"/>
  <c r="AG21175" i="1"/>
  <c r="AG21159" i="1"/>
  <c r="AG21143" i="1"/>
  <c r="AG21127" i="1"/>
  <c r="AG21111" i="1"/>
  <c r="AG21095" i="1"/>
  <c r="AG21079" i="1"/>
  <c r="AG21063" i="1"/>
  <c r="AG21047" i="1"/>
  <c r="AG21031" i="1"/>
  <c r="AG21015" i="1"/>
  <c r="AG20999" i="1"/>
  <c r="AG20983" i="1"/>
  <c r="AG20967" i="1"/>
  <c r="AG20951" i="1"/>
  <c r="AG20935" i="1"/>
  <c r="AG20919" i="1"/>
  <c r="AG20903" i="1"/>
  <c r="AG20887" i="1"/>
  <c r="AG20871" i="1"/>
  <c r="AG20855" i="1"/>
  <c r="AG20839" i="1"/>
  <c r="AG20823" i="1"/>
  <c r="AG20807" i="1"/>
  <c r="AG20791" i="1"/>
  <c r="AG20775" i="1"/>
  <c r="AG20759" i="1"/>
  <c r="AG20743" i="1"/>
  <c r="AG20727" i="1"/>
  <c r="AG20711" i="1"/>
  <c r="AG20695" i="1"/>
  <c r="AG20679" i="1"/>
  <c r="AG20663" i="1"/>
  <c r="AG20647" i="1"/>
  <c r="AG20631" i="1"/>
  <c r="AG20615" i="1"/>
  <c r="AG20599" i="1"/>
  <c r="AG20583" i="1"/>
  <c r="AG20567" i="1"/>
  <c r="AG20551" i="1"/>
  <c r="AG20535" i="1"/>
  <c r="AG20519" i="1"/>
  <c r="AG20503" i="1"/>
  <c r="AG20487" i="1"/>
  <c r="AG20471" i="1"/>
  <c r="AG20455" i="1"/>
  <c r="AG20439" i="1"/>
  <c r="AG20423" i="1"/>
  <c r="AG20407" i="1"/>
  <c r="AG20391" i="1"/>
  <c r="AG20375" i="1"/>
  <c r="AG20359" i="1"/>
  <c r="AG20343" i="1"/>
  <c r="AG20327" i="1"/>
  <c r="AG20311" i="1"/>
  <c r="AG20295" i="1"/>
  <c r="AG20279" i="1"/>
  <c r="AG20263" i="1"/>
  <c r="AG20247" i="1"/>
  <c r="AG20231" i="1"/>
  <c r="AG20215" i="1"/>
  <c r="AG20199" i="1"/>
  <c r="AG20183" i="1"/>
  <c r="AG20167" i="1"/>
  <c r="AG20151" i="1"/>
  <c r="AG20135" i="1"/>
  <c r="AG20119" i="1"/>
  <c r="AG20103" i="1"/>
  <c r="AG20087" i="1"/>
  <c r="AG20071" i="1"/>
  <c r="AG20055" i="1"/>
  <c r="AG20039" i="1"/>
  <c r="AG20023" i="1"/>
  <c r="AG20007" i="1"/>
  <c r="AG19991" i="1"/>
  <c r="AG19975" i="1"/>
  <c r="AG19959" i="1"/>
  <c r="AG19943" i="1"/>
  <c r="AG19927" i="1"/>
  <c r="AG19911" i="1"/>
  <c r="AG19895" i="1"/>
  <c r="AG19879" i="1"/>
  <c r="AG19863" i="1"/>
  <c r="AG19847" i="1"/>
  <c r="AG19831" i="1"/>
  <c r="AG19815" i="1"/>
  <c r="AG19799" i="1"/>
  <c r="AG19783" i="1"/>
  <c r="AG19767" i="1"/>
  <c r="AG19751" i="1"/>
  <c r="AG19735" i="1"/>
  <c r="AG19719" i="1"/>
  <c r="AG19687" i="1"/>
  <c r="AG19671" i="1"/>
  <c r="AG19655" i="1"/>
  <c r="AG19639" i="1"/>
  <c r="AG19623" i="1"/>
  <c r="AG19607" i="1"/>
  <c r="AG19591" i="1"/>
  <c r="AG19575" i="1"/>
  <c r="AG19559" i="1"/>
  <c r="AG19543" i="1"/>
  <c r="AG19527" i="1"/>
  <c r="AG19511" i="1"/>
  <c r="AG19495" i="1"/>
  <c r="AG19479" i="1"/>
  <c r="AG19463" i="1"/>
  <c r="AG19447" i="1"/>
  <c r="AG19415" i="1"/>
  <c r="AG19399" i="1"/>
  <c r="AG19383" i="1"/>
  <c r="AG19367" i="1"/>
  <c r="AG19351" i="1"/>
  <c r="AG19335" i="1"/>
  <c r="AG19319" i="1"/>
  <c r="AG19303" i="1"/>
  <c r="AG19287" i="1"/>
  <c r="AG19271" i="1"/>
  <c r="AG19255" i="1"/>
  <c r="AG19239" i="1"/>
  <c r="AG19223" i="1"/>
  <c r="AG19207" i="1"/>
  <c r="AG19191" i="1"/>
  <c r="AG19175" i="1"/>
  <c r="AG19159" i="1"/>
  <c r="AG19143" i="1"/>
  <c r="AG19127" i="1"/>
  <c r="AG19111" i="1"/>
  <c r="AG19095" i="1"/>
  <c r="AG19079" i="1"/>
  <c r="AG19063" i="1"/>
  <c r="AG19047" i="1"/>
  <c r="AG19031" i="1"/>
  <c r="AG19015" i="1"/>
  <c r="AG18999" i="1"/>
  <c r="AG18983" i="1"/>
  <c r="AG18967" i="1"/>
  <c r="AG18951" i="1"/>
  <c r="AG18935" i="1"/>
  <c r="AG18919" i="1"/>
  <c r="AG18903" i="1"/>
  <c r="AG18887" i="1"/>
  <c r="AG18871" i="1"/>
  <c r="AG18855" i="1"/>
  <c r="AG18839" i="1"/>
  <c r="AG18823" i="1"/>
  <c r="AG18807" i="1"/>
  <c r="AG18791" i="1"/>
  <c r="AG18775" i="1"/>
  <c r="AG18759" i="1"/>
  <c r="AG18743" i="1"/>
  <c r="AG18727" i="1"/>
  <c r="AG18711" i="1"/>
  <c r="AG18695" i="1"/>
  <c r="AG18679" i="1"/>
  <c r="AG18663" i="1"/>
  <c r="AG18647" i="1"/>
  <c r="AG18631" i="1"/>
  <c r="AG18615" i="1"/>
  <c r="AG18599" i="1"/>
  <c r="AG18583" i="1"/>
  <c r="AG18567" i="1"/>
  <c r="AG18551" i="1"/>
  <c r="AG18535" i="1"/>
  <c r="AG18519" i="1"/>
  <c r="AG18503" i="1"/>
  <c r="AG18487" i="1"/>
  <c r="AG18471" i="1"/>
  <c r="AG18455" i="1"/>
  <c r="AG18439" i="1"/>
  <c r="AG18423" i="1"/>
  <c r="AG18407" i="1"/>
  <c r="AG18391" i="1"/>
  <c r="AG18375" i="1"/>
  <c r="AG18359" i="1"/>
  <c r="AG18343" i="1"/>
  <c r="AG18327" i="1"/>
  <c r="AG18311" i="1"/>
  <c r="AG18295" i="1"/>
  <c r="AG18279" i="1"/>
  <c r="AG18263" i="1"/>
  <c r="AG18247" i="1"/>
  <c r="AG18231" i="1"/>
  <c r="AG18215" i="1"/>
  <c r="AG18199" i="1"/>
  <c r="AG18183" i="1"/>
  <c r="AG18167" i="1"/>
  <c r="AG18151" i="1"/>
  <c r="AG18135" i="1"/>
  <c r="AG18119" i="1"/>
  <c r="AG18103" i="1"/>
  <c r="AG18087" i="1"/>
  <c r="AG18071" i="1"/>
  <c r="AG18055" i="1"/>
  <c r="AG18039" i="1"/>
  <c r="AG18023" i="1"/>
  <c r="AG18007" i="1"/>
  <c r="AG22735" i="1"/>
  <c r="AG22479" i="1"/>
  <c r="AG22223" i="1"/>
  <c r="AG21967" i="1"/>
  <c r="AG21711" i="1"/>
  <c r="AG21455" i="1"/>
  <c r="AG21199" i="1"/>
  <c r="AG20943" i="1"/>
  <c r="AG20687" i="1"/>
  <c r="AG20431" i="1"/>
  <c r="AG20175" i="1"/>
  <c r="AG19919" i="1"/>
  <c r="AG19648" i="1"/>
  <c r="AG19331" i="1"/>
  <c r="AG18982" i="1"/>
  <c r="AG18595" i="1"/>
  <c r="AG18172" i="1"/>
  <c r="AG22718" i="1"/>
  <c r="AG22574" i="1"/>
  <c r="AG22414" i="1"/>
  <c r="AG22254" i="1"/>
  <c r="AG22110" i="1"/>
  <c r="AG21950" i="1"/>
  <c r="AG21790" i="1"/>
  <c r="AG21614" i="1"/>
  <c r="AG21470" i="1"/>
  <c r="AG21310" i="1"/>
  <c r="AG21134" i="1"/>
  <c r="AG20974" i="1"/>
  <c r="AG20814" i="1"/>
  <c r="AG20638" i="1"/>
  <c r="AG20494" i="1"/>
  <c r="AG20350" i="1"/>
  <c r="AG20190" i="1"/>
  <c r="AG20030" i="1"/>
  <c r="AG19870" i="1"/>
  <c r="AG19710" i="1"/>
  <c r="AG19550" i="1"/>
  <c r="AG19390" i="1"/>
  <c r="AG19246" i="1"/>
  <c r="AG19070" i="1"/>
  <c r="AG18910" i="1"/>
  <c r="AG18750" i="1"/>
  <c r="AG18606" i="1"/>
  <c r="AG18446" i="1"/>
  <c r="AG18286" i="1"/>
  <c r="AG18110" i="1"/>
  <c r="AG22822" i="1"/>
  <c r="AG22806" i="1"/>
  <c r="AG22790" i="1"/>
  <c r="AG22774" i="1"/>
  <c r="AG22758" i="1"/>
  <c r="AG22742" i="1"/>
  <c r="AG22726" i="1"/>
  <c r="AG22710" i="1"/>
  <c r="AG22694" i="1"/>
  <c r="AG22678" i="1"/>
  <c r="AG22662" i="1"/>
  <c r="AG22646" i="1"/>
  <c r="AG22630" i="1"/>
  <c r="AG22614" i="1"/>
  <c r="AG22598" i="1"/>
  <c r="AG22582" i="1"/>
  <c r="AG22566" i="1"/>
  <c r="AG22550" i="1"/>
  <c r="AG22534" i="1"/>
  <c r="AG22518" i="1"/>
  <c r="AG22502" i="1"/>
  <c r="AG22486" i="1"/>
  <c r="AG22470" i="1"/>
  <c r="AG22454" i="1"/>
  <c r="AG22438" i="1"/>
  <c r="AG22422" i="1"/>
  <c r="AG22406" i="1"/>
  <c r="AG22390" i="1"/>
  <c r="AG22374" i="1"/>
  <c r="AG22358" i="1"/>
  <c r="AG22342" i="1"/>
  <c r="AG22326" i="1"/>
  <c r="AG22310" i="1"/>
  <c r="AG22294" i="1"/>
  <c r="AG22278" i="1"/>
  <c r="AG22262" i="1"/>
  <c r="AG22246" i="1"/>
  <c r="AG22230" i="1"/>
  <c r="AG22214" i="1"/>
  <c r="AG22198" i="1"/>
  <c r="AG22182" i="1"/>
  <c r="AG22166" i="1"/>
  <c r="AG22150" i="1"/>
  <c r="AG22134" i="1"/>
  <c r="AG22118" i="1"/>
  <c r="AG22102" i="1"/>
  <c r="AG22086" i="1"/>
  <c r="AG22070" i="1"/>
  <c r="AG22054" i="1"/>
  <c r="AG22038" i="1"/>
  <c r="AG22022" i="1"/>
  <c r="AG22006" i="1"/>
  <c r="AG21990" i="1"/>
  <c r="AG21974" i="1"/>
  <c r="AG21958" i="1"/>
  <c r="AG21942" i="1"/>
  <c r="AG21926" i="1"/>
  <c r="AG21910" i="1"/>
  <c r="AG21894" i="1"/>
  <c r="AG21878" i="1"/>
  <c r="AG21862" i="1"/>
  <c r="AG21846" i="1"/>
  <c r="AG21830" i="1"/>
  <c r="AG21814" i="1"/>
  <c r="AG21798" i="1"/>
  <c r="AG21782" i="1"/>
  <c r="AG21766" i="1"/>
  <c r="AG21750" i="1"/>
  <c r="AG21734" i="1"/>
  <c r="AG21718" i="1"/>
  <c r="AG21702" i="1"/>
  <c r="AG21686" i="1"/>
  <c r="AG21670" i="1"/>
  <c r="AG21654" i="1"/>
  <c r="AG21638" i="1"/>
  <c r="AG21622" i="1"/>
  <c r="AG21606" i="1"/>
  <c r="AG21590" i="1"/>
  <c r="AG21574" i="1"/>
  <c r="AG21558" i="1"/>
  <c r="AG21542" i="1"/>
  <c r="AG21526" i="1"/>
  <c r="AG21510" i="1"/>
  <c r="AG21494" i="1"/>
  <c r="AG21478" i="1"/>
  <c r="AG21462" i="1"/>
  <c r="AG21446" i="1"/>
  <c r="AG21430" i="1"/>
  <c r="AG21414" i="1"/>
  <c r="AG21398" i="1"/>
  <c r="AG21382" i="1"/>
  <c r="AG21366" i="1"/>
  <c r="AG21350" i="1"/>
  <c r="AG21334" i="1"/>
  <c r="AG21318" i="1"/>
  <c r="AG21302" i="1"/>
  <c r="AG21286" i="1"/>
  <c r="AG21270" i="1"/>
  <c r="AG21254" i="1"/>
  <c r="AG21238" i="1"/>
  <c r="AG21222" i="1"/>
  <c r="AG21206" i="1"/>
  <c r="AG21190" i="1"/>
  <c r="AG21174" i="1"/>
  <c r="AG21158" i="1"/>
  <c r="AG21142" i="1"/>
  <c r="AG21126" i="1"/>
  <c r="AG21110" i="1"/>
  <c r="AG21094" i="1"/>
  <c r="AG21078" i="1"/>
  <c r="AG21062" i="1"/>
  <c r="AG21046" i="1"/>
  <c r="AG21030" i="1"/>
  <c r="AG21014" i="1"/>
  <c r="AG20998" i="1"/>
  <c r="AG20982" i="1"/>
  <c r="AG20966" i="1"/>
  <c r="AG20950" i="1"/>
  <c r="AG20934" i="1"/>
  <c r="AG20918" i="1"/>
  <c r="AG20902" i="1"/>
  <c r="AG20886" i="1"/>
  <c r="AG20870" i="1"/>
  <c r="AG20854" i="1"/>
  <c r="AG20838" i="1"/>
  <c r="AG20822" i="1"/>
  <c r="AG20806" i="1"/>
  <c r="AG20790" i="1"/>
  <c r="AG20774" i="1"/>
  <c r="AG20758" i="1"/>
  <c r="AG20742" i="1"/>
  <c r="AG20726" i="1"/>
  <c r="AG20710" i="1"/>
  <c r="AG20694" i="1"/>
  <c r="AG20678" i="1"/>
  <c r="AG20662" i="1"/>
  <c r="AG20646" i="1"/>
  <c r="AG20630" i="1"/>
  <c r="AG20614" i="1"/>
  <c r="AG20598" i="1"/>
  <c r="AG20582" i="1"/>
  <c r="AG20566" i="1"/>
  <c r="AG20550" i="1"/>
  <c r="AG20534" i="1"/>
  <c r="AG20518" i="1"/>
  <c r="AG20502" i="1"/>
  <c r="AG20486" i="1"/>
  <c r="AG20470" i="1"/>
  <c r="AG20454" i="1"/>
  <c r="AG20438" i="1"/>
  <c r="AG20422" i="1"/>
  <c r="AG20406" i="1"/>
  <c r="AG20390" i="1"/>
  <c r="AG20374" i="1"/>
  <c r="AG20358" i="1"/>
  <c r="AG20342" i="1"/>
  <c r="AG20326" i="1"/>
  <c r="AG20310" i="1"/>
  <c r="AG20294" i="1"/>
  <c r="AG20278" i="1"/>
  <c r="AG20262" i="1"/>
  <c r="AG20246" i="1"/>
  <c r="AG20230" i="1"/>
  <c r="AG20214" i="1"/>
  <c r="AG20198" i="1"/>
  <c r="AG20182" i="1"/>
  <c r="AG20166" i="1"/>
  <c r="AG20150" i="1"/>
  <c r="AG20134" i="1"/>
  <c r="AG20118" i="1"/>
  <c r="AG20102" i="1"/>
  <c r="AG20086" i="1"/>
  <c r="AG20070" i="1"/>
  <c r="AG20054" i="1"/>
  <c r="AG20038" i="1"/>
  <c r="AG20022" i="1"/>
  <c r="AG20006" i="1"/>
  <c r="AG19990" i="1"/>
  <c r="AG19974" i="1"/>
  <c r="AG19958" i="1"/>
  <c r="AG19942" i="1"/>
  <c r="AG19926" i="1"/>
  <c r="AG19910" i="1"/>
  <c r="AG19894" i="1"/>
  <c r="AG19878" i="1"/>
  <c r="AG19862" i="1"/>
  <c r="AG19846" i="1"/>
  <c r="AG19830" i="1"/>
  <c r="AG19814" i="1"/>
  <c r="AG19798" i="1"/>
  <c r="AG19782" i="1"/>
  <c r="AG19766" i="1"/>
  <c r="AG19750" i="1"/>
  <c r="AG19734" i="1"/>
  <c r="AG19718" i="1"/>
  <c r="AG19702" i="1"/>
  <c r="AG19686" i="1"/>
  <c r="AG19670" i="1"/>
  <c r="AG19654" i="1"/>
  <c r="AG19638" i="1"/>
  <c r="AG19622" i="1"/>
  <c r="AG19606" i="1"/>
  <c r="AG19590" i="1"/>
  <c r="AG19574" i="1"/>
  <c r="AG19558" i="1"/>
  <c r="AG19542" i="1"/>
  <c r="AG19526" i="1"/>
  <c r="AG19494" i="1"/>
  <c r="AG19478" i="1"/>
  <c r="AG19462" i="1"/>
  <c r="AG19446" i="1"/>
  <c r="AG19430" i="1"/>
  <c r="AG19414" i="1"/>
  <c r="AG19398" i="1"/>
  <c r="AG19382" i="1"/>
  <c r="AG19366" i="1"/>
  <c r="AG19350" i="1"/>
  <c r="AG19334" i="1"/>
  <c r="AG19318" i="1"/>
  <c r="AG19302" i="1"/>
  <c r="AG19286" i="1"/>
  <c r="AG19270" i="1"/>
  <c r="AG19254" i="1"/>
  <c r="AG19238" i="1"/>
  <c r="AG19222" i="1"/>
  <c r="AG19206" i="1"/>
  <c r="AG19190" i="1"/>
  <c r="AG19174" i="1"/>
  <c r="AG19158" i="1"/>
  <c r="AG19142" i="1"/>
  <c r="AG19126" i="1"/>
  <c r="AG19110" i="1"/>
  <c r="AG19094" i="1"/>
  <c r="AG19078" i="1"/>
  <c r="AG19062" i="1"/>
  <c r="AG19046" i="1"/>
  <c r="AG19030" i="1"/>
  <c r="AG19014" i="1"/>
  <c r="AG18998" i="1"/>
  <c r="AG18966" i="1"/>
  <c r="AG18950" i="1"/>
  <c r="AG18934" i="1"/>
  <c r="AG18918" i="1"/>
  <c r="AG18902" i="1"/>
  <c r="AG18886" i="1"/>
  <c r="AG18870" i="1"/>
  <c r="AG18854" i="1"/>
  <c r="AG18838" i="1"/>
  <c r="AG18822" i="1"/>
  <c r="AG18806" i="1"/>
  <c r="AG18790" i="1"/>
  <c r="AG18774" i="1"/>
  <c r="AG18758" i="1"/>
  <c r="AG18742" i="1"/>
  <c r="AG18726" i="1"/>
  <c r="AG18710" i="1"/>
  <c r="AG18694" i="1"/>
  <c r="AG18678" i="1"/>
  <c r="AG18662" i="1"/>
  <c r="AG18646" i="1"/>
  <c r="AG18630" i="1"/>
  <c r="AG18614" i="1"/>
  <c r="AG18598" i="1"/>
  <c r="AG18582" i="1"/>
  <c r="AG18566" i="1"/>
  <c r="AG18550" i="1"/>
  <c r="AG18534" i="1"/>
  <c r="AG18518" i="1"/>
  <c r="AG18502" i="1"/>
  <c r="AG18486" i="1"/>
  <c r="AG18470" i="1"/>
  <c r="AG18454" i="1"/>
  <c r="AG18438" i="1"/>
  <c r="AG18422" i="1"/>
  <c r="AG18406" i="1"/>
  <c r="AG18390" i="1"/>
  <c r="AG18374" i="1"/>
  <c r="AG18358" i="1"/>
  <c r="AG18342" i="1"/>
  <c r="AG18326" i="1"/>
  <c r="AG18310" i="1"/>
  <c r="AG18294" i="1"/>
  <c r="AG18278" i="1"/>
  <c r="AG18262" i="1"/>
  <c r="AG18246" i="1"/>
  <c r="AG18230" i="1"/>
  <c r="AG18214" i="1"/>
  <c r="AG18198" i="1"/>
  <c r="AG18182" i="1"/>
  <c r="AG18166" i="1"/>
  <c r="AG18150" i="1"/>
  <c r="AG18134" i="1"/>
  <c r="AG18118" i="1"/>
  <c r="AG18102" i="1"/>
  <c r="AG18086" i="1"/>
  <c r="AG18070" i="1"/>
  <c r="AG18054" i="1"/>
  <c r="AG18038" i="1"/>
  <c r="AG18022" i="1"/>
  <c r="AG18006" i="1"/>
  <c r="AG17990" i="1"/>
  <c r="AG17974" i="1"/>
  <c r="AG17958" i="1"/>
  <c r="AG17942" i="1"/>
  <c r="AG22719" i="1"/>
  <c r="AG22463" i="1"/>
  <c r="AG22207" i="1"/>
  <c r="AG21951" i="1"/>
  <c r="AG21695" i="1"/>
  <c r="AG21439" i="1"/>
  <c r="AG21183" i="1"/>
  <c r="AG20927" i="1"/>
  <c r="AG20671" i="1"/>
  <c r="AG20415" i="1"/>
  <c r="AG20159" i="1"/>
  <c r="AG19903" i="1"/>
  <c r="AG19628" i="1"/>
  <c r="AG19309" i="1"/>
  <c r="AG18959" i="1"/>
  <c r="AG18569" i="1"/>
  <c r="AG18140" i="1"/>
  <c r="AG22750" i="1"/>
  <c r="AG22590" i="1"/>
  <c r="AG22430" i="1"/>
  <c r="AG22270" i="1"/>
  <c r="AG22126" i="1"/>
  <c r="AG21966" i="1"/>
  <c r="AG21806" i="1"/>
  <c r="AG21662" i="1"/>
  <c r="AG21502" i="1"/>
  <c r="AG21358" i="1"/>
  <c r="AG21230" i="1"/>
  <c r="AG21086" i="1"/>
  <c r="AG20942" i="1"/>
  <c r="AG20782" i="1"/>
  <c r="AG20654" i="1"/>
  <c r="AG20526" i="1"/>
  <c r="AG20366" i="1"/>
  <c r="AG20206" i="1"/>
  <c r="AG20046" i="1"/>
  <c r="AG19886" i="1"/>
  <c r="AG19726" i="1"/>
  <c r="AG19582" i="1"/>
  <c r="AG19438" i="1"/>
  <c r="AG19294" i="1"/>
  <c r="AG19134" i="1"/>
  <c r="AG18974" i="1"/>
  <c r="AG18846" i="1"/>
  <c r="AG18686" i="1"/>
  <c r="AG18542" i="1"/>
  <c r="AG18414" i="1"/>
  <c r="AG18254" i="1"/>
  <c r="AG18126" i="1"/>
  <c r="AG22821" i="1"/>
  <c r="AG22805" i="1"/>
  <c r="AG22789" i="1"/>
  <c r="AG22773" i="1"/>
  <c r="AG22757" i="1"/>
  <c r="AG22741" i="1"/>
  <c r="AG22725" i="1"/>
  <c r="AG22709" i="1"/>
  <c r="AG22693" i="1"/>
  <c r="AG22677" i="1"/>
  <c r="AG22661" i="1"/>
  <c r="AG22645" i="1"/>
  <c r="AG22629" i="1"/>
  <c r="AG22613" i="1"/>
  <c r="AG22597" i="1"/>
  <c r="AG22581" i="1"/>
  <c r="AG22565" i="1"/>
  <c r="AG22549" i="1"/>
  <c r="AG22533" i="1"/>
  <c r="AG22517" i="1"/>
  <c r="AG22501" i="1"/>
  <c r="AG22485" i="1"/>
  <c r="AG22469" i="1"/>
  <c r="AG22453" i="1"/>
  <c r="AG22437" i="1"/>
  <c r="AG22421" i="1"/>
  <c r="AG22405" i="1"/>
  <c r="AG22389" i="1"/>
  <c r="AG22373" i="1"/>
  <c r="AG22357" i="1"/>
  <c r="AG22341" i="1"/>
  <c r="AG22325" i="1"/>
  <c r="AG22309" i="1"/>
  <c r="AG22293" i="1"/>
  <c r="AG22277" i="1"/>
  <c r="AG22261" i="1"/>
  <c r="AG22245" i="1"/>
  <c r="AG22229" i="1"/>
  <c r="AG22213" i="1"/>
  <c r="AG22197" i="1"/>
  <c r="AG22181" i="1"/>
  <c r="AG22165" i="1"/>
  <c r="AG22149" i="1"/>
  <c r="AG22133" i="1"/>
  <c r="AG22117" i="1"/>
  <c r="AG22101" i="1"/>
  <c r="AG22085" i="1"/>
  <c r="AG22069" i="1"/>
  <c r="AG22053" i="1"/>
  <c r="AG22037" i="1"/>
  <c r="AG22021" i="1"/>
  <c r="AG22005" i="1"/>
  <c r="AG21989" i="1"/>
  <c r="AG21973" i="1"/>
  <c r="AG21957" i="1"/>
  <c r="AG21941" i="1"/>
  <c r="AG21925" i="1"/>
  <c r="AG21909" i="1"/>
  <c r="AG21893" i="1"/>
  <c r="AG21877" i="1"/>
  <c r="AG21861" i="1"/>
  <c r="AG21845" i="1"/>
  <c r="AG21829" i="1"/>
  <c r="AG21813" i="1"/>
  <c r="AG21797" i="1"/>
  <c r="AG21781" i="1"/>
  <c r="AG21765" i="1"/>
  <c r="AG21749" i="1"/>
  <c r="AG21733" i="1"/>
  <c r="AG21717" i="1"/>
  <c r="AG21701" i="1"/>
  <c r="AG21685" i="1"/>
  <c r="AG21669" i="1"/>
  <c r="AG21653" i="1"/>
  <c r="AG21637" i="1"/>
  <c r="AG21621" i="1"/>
  <c r="AG21605" i="1"/>
  <c r="AG21589" i="1"/>
  <c r="AG21573" i="1"/>
  <c r="AG21557" i="1"/>
  <c r="AG21541" i="1"/>
  <c r="AG21525" i="1"/>
  <c r="AG21509" i="1"/>
  <c r="AG21493" i="1"/>
  <c r="AG21477" i="1"/>
  <c r="AG21461" i="1"/>
  <c r="AG21445" i="1"/>
  <c r="AG21429" i="1"/>
  <c r="AG21413" i="1"/>
  <c r="AG21397" i="1"/>
  <c r="AG21381" i="1"/>
  <c r="AG21365" i="1"/>
  <c r="AG21349" i="1"/>
  <c r="AG21333" i="1"/>
  <c r="AG21317" i="1"/>
  <c r="AG21301" i="1"/>
  <c r="AG21285" i="1"/>
  <c r="AG21269" i="1"/>
  <c r="AG21253" i="1"/>
  <c r="AG21237" i="1"/>
  <c r="AG21221" i="1"/>
  <c r="AG21205" i="1"/>
  <c r="AG21189" i="1"/>
  <c r="AG21173" i="1"/>
  <c r="AG21157" i="1"/>
  <c r="AG21141" i="1"/>
  <c r="AG21125" i="1"/>
  <c r="AG21109" i="1"/>
  <c r="AG21093" i="1"/>
  <c r="AG21077" i="1"/>
  <c r="AG21061" i="1"/>
  <c r="AG21045" i="1"/>
  <c r="AG21029" i="1"/>
  <c r="AG21013" i="1"/>
  <c r="AG20997" i="1"/>
  <c r="AG20981" i="1"/>
  <c r="AG20965" i="1"/>
  <c r="AG20949" i="1"/>
  <c r="AG20933" i="1"/>
  <c r="AG20917" i="1"/>
  <c r="AG20901" i="1"/>
  <c r="AG20885" i="1"/>
  <c r="AG20869" i="1"/>
  <c r="AG20853" i="1"/>
  <c r="AG20837" i="1"/>
  <c r="AG20821" i="1"/>
  <c r="AG20805" i="1"/>
  <c r="AG20789" i="1"/>
  <c r="AG20773" i="1"/>
  <c r="AG20757" i="1"/>
  <c r="AG20741" i="1"/>
  <c r="AG20725" i="1"/>
  <c r="AG20709" i="1"/>
  <c r="AG20693" i="1"/>
  <c r="AG20677" i="1"/>
  <c r="AG20661" i="1"/>
  <c r="AG20645" i="1"/>
  <c r="AG20629" i="1"/>
  <c r="AG20613" i="1"/>
  <c r="AG20597" i="1"/>
  <c r="AG20581" i="1"/>
  <c r="AG20565" i="1"/>
  <c r="AG20549" i="1"/>
  <c r="AG20533" i="1"/>
  <c r="AG20517" i="1"/>
  <c r="AG20501" i="1"/>
  <c r="AG20485" i="1"/>
  <c r="AG20469" i="1"/>
  <c r="AG20453" i="1"/>
  <c r="AG20437" i="1"/>
  <c r="AG20421" i="1"/>
  <c r="AG20405" i="1"/>
  <c r="AG20389" i="1"/>
  <c r="AG20373" i="1"/>
  <c r="AG20357" i="1"/>
  <c r="AG20341" i="1"/>
  <c r="AG20325" i="1"/>
  <c r="AG20309" i="1"/>
  <c r="AG20293" i="1"/>
  <c r="AG20277" i="1"/>
  <c r="AG20261" i="1"/>
  <c r="AG20245" i="1"/>
  <c r="AG20229" i="1"/>
  <c r="AG20213" i="1"/>
  <c r="AG20197" i="1"/>
  <c r="AG20181" i="1"/>
  <c r="AG20165" i="1"/>
  <c r="AG20149" i="1"/>
  <c r="AG20133" i="1"/>
  <c r="AG20117" i="1"/>
  <c r="AG20101" i="1"/>
  <c r="AG20085" i="1"/>
  <c r="AG20069" i="1"/>
  <c r="AG20053" i="1"/>
  <c r="AG20037" i="1"/>
  <c r="AG20021" i="1"/>
  <c r="AG20005" i="1"/>
  <c r="AG19989" i="1"/>
  <c r="AG19973" i="1"/>
  <c r="AG19957" i="1"/>
  <c r="AG19941" i="1"/>
  <c r="AG19925" i="1"/>
  <c r="AG19909" i="1"/>
  <c r="AG19893" i="1"/>
  <c r="AG19877" i="1"/>
  <c r="AG19861" i="1"/>
  <c r="AG19845" i="1"/>
  <c r="AG19829" i="1"/>
  <c r="AG19813" i="1"/>
  <c r="AG19797" i="1"/>
  <c r="AG19781" i="1"/>
  <c r="AG19765" i="1"/>
  <c r="AG19749" i="1"/>
  <c r="AG19733" i="1"/>
  <c r="AG19717" i="1"/>
  <c r="AG19701" i="1"/>
  <c r="AG19669" i="1"/>
  <c r="AG19653" i="1"/>
  <c r="AG19637" i="1"/>
  <c r="AG19621" i="1"/>
  <c r="AG19605" i="1"/>
  <c r="AG19573" i="1"/>
  <c r="AG19557" i="1"/>
  <c r="AG19541" i="1"/>
  <c r="AG19525" i="1"/>
  <c r="AG19509" i="1"/>
  <c r="AG19493" i="1"/>
  <c r="AG19477" i="1"/>
  <c r="AG19461" i="1"/>
  <c r="AG19445" i="1"/>
  <c r="AG19429" i="1"/>
  <c r="AG19413" i="1"/>
  <c r="AG19397" i="1"/>
  <c r="AG19381" i="1"/>
  <c r="AG19365" i="1"/>
  <c r="AG19349" i="1"/>
  <c r="AG19333" i="1"/>
  <c r="AG19317" i="1"/>
  <c r="AG19301" i="1"/>
  <c r="AG19285" i="1"/>
  <c r="AG19269" i="1"/>
  <c r="AG19253" i="1"/>
  <c r="AG19237" i="1"/>
  <c r="AG19221" i="1"/>
  <c r="AG19205" i="1"/>
  <c r="AG19189" i="1"/>
  <c r="AG19173" i="1"/>
  <c r="AG19157" i="1"/>
  <c r="AG19141" i="1"/>
  <c r="AG19125" i="1"/>
  <c r="AG19109" i="1"/>
  <c r="AG19093" i="1"/>
  <c r="AG19077" i="1"/>
  <c r="AG19061" i="1"/>
  <c r="AG19045" i="1"/>
  <c r="AG19013" i="1"/>
  <c r="AG18997" i="1"/>
  <c r="AG18981" i="1"/>
  <c r="AG18965" i="1"/>
  <c r="AG18949" i="1"/>
  <c r="AG18933" i="1"/>
  <c r="AG18917" i="1"/>
  <c r="AG18901" i="1"/>
  <c r="AG18885" i="1"/>
  <c r="AG18869" i="1"/>
  <c r="AG18853" i="1"/>
  <c r="AG18837" i="1"/>
  <c r="AG18821" i="1"/>
  <c r="AG18805" i="1"/>
  <c r="AG18789" i="1"/>
  <c r="AG18757" i="1"/>
  <c r="AG18741" i="1"/>
  <c r="AG18725" i="1"/>
  <c r="AG18709" i="1"/>
  <c r="AG18693" i="1"/>
  <c r="AG18677" i="1"/>
  <c r="AG18661" i="1"/>
  <c r="AG18629" i="1"/>
  <c r="AG18613" i="1"/>
  <c r="AG18597" i="1"/>
  <c r="AG18581" i="1"/>
  <c r="AG18565" i="1"/>
  <c r="AG18549" i="1"/>
  <c r="AG18533" i="1"/>
  <c r="AG18501" i="1"/>
  <c r="AG18485" i="1"/>
  <c r="AG18469" i="1"/>
  <c r="AG18453" i="1"/>
  <c r="AG18437" i="1"/>
  <c r="AG18421" i="1"/>
  <c r="AG18405" i="1"/>
  <c r="AG18373" i="1"/>
  <c r="AG18357" i="1"/>
  <c r="AG18341" i="1"/>
  <c r="AG18325" i="1"/>
  <c r="AG18309" i="1"/>
  <c r="AG18293" i="1"/>
  <c r="AG18277" i="1"/>
  <c r="AG18245" i="1"/>
  <c r="AG18229" i="1"/>
  <c r="AG18213" i="1"/>
  <c r="AG18197" i="1"/>
  <c r="AG18181" i="1"/>
  <c r="AG18165" i="1"/>
  <c r="AG18149" i="1"/>
  <c r="AG18133" i="1"/>
  <c r="AG18117" i="1"/>
  <c r="AG18101" i="1"/>
  <c r="AG18085" i="1"/>
  <c r="AG18069" i="1"/>
  <c r="AG18053" i="1"/>
  <c r="AG18037" i="1"/>
  <c r="AG18021" i="1"/>
  <c r="AG18005" i="1"/>
  <c r="AG22703" i="1"/>
  <c r="AG22447" i="1"/>
  <c r="AG22191" i="1"/>
  <c r="AG21935" i="1"/>
  <c r="AG21679" i="1"/>
  <c r="AG21423" i="1"/>
  <c r="AG21167" i="1"/>
  <c r="AG20911" i="1"/>
  <c r="AG20655" i="1"/>
  <c r="AG20399" i="1"/>
  <c r="AG20143" i="1"/>
  <c r="AG19887" i="1"/>
  <c r="AG19609" i="1"/>
  <c r="AG19289" i="1"/>
  <c r="AG18937" i="1"/>
  <c r="AG18543" i="1"/>
  <c r="AG18108" i="1"/>
  <c r="AG22782" i="1"/>
  <c r="AG22606" i="1"/>
  <c r="AG22446" i="1"/>
  <c r="AG22286" i="1"/>
  <c r="AG22094" i="1"/>
  <c r="AG21918" i="1"/>
  <c r="AG21726" i="1"/>
  <c r="AG21566" i="1"/>
  <c r="AG21390" i="1"/>
  <c r="AG21198" i="1"/>
  <c r="AG21006" i="1"/>
  <c r="AG20846" i="1"/>
  <c r="AG20670" i="1"/>
  <c r="AG20478" i="1"/>
  <c r="AG20302" i="1"/>
  <c r="AG20110" i="1"/>
  <c r="AG19934" i="1"/>
  <c r="AG19758" i="1"/>
  <c r="AG19598" i="1"/>
  <c r="AG19406" i="1"/>
  <c r="AG19214" i="1"/>
  <c r="AG19038" i="1"/>
  <c r="AG18878" i="1"/>
  <c r="AG18718" i="1"/>
  <c r="AG18526" i="1"/>
  <c r="AG18334" i="1"/>
  <c r="AG18030" i="1"/>
  <c r="AG22820" i="1"/>
  <c r="AG22804" i="1"/>
  <c r="AG22788" i="1"/>
  <c r="AG22772" i="1"/>
  <c r="AG22756" i="1"/>
  <c r="AG22740" i="1"/>
  <c r="AG22724" i="1"/>
  <c r="AG22708" i="1"/>
  <c r="AG22692" i="1"/>
  <c r="AG22676" i="1"/>
  <c r="AG22660" i="1"/>
  <c r="AG22644" i="1"/>
  <c r="AG22628" i="1"/>
  <c r="AG22612" i="1"/>
  <c r="AG22596" i="1"/>
  <c r="AG22580" i="1"/>
  <c r="AG22564" i="1"/>
  <c r="AG22548" i="1"/>
  <c r="AG22532" i="1"/>
  <c r="AG22516" i="1"/>
  <c r="AG22500" i="1"/>
  <c r="AG22484" i="1"/>
  <c r="AG22468" i="1"/>
  <c r="AG22452" i="1"/>
  <c r="AG22436" i="1"/>
  <c r="AG22420" i="1"/>
  <c r="AG22404" i="1"/>
  <c r="AG22388" i="1"/>
  <c r="AG22372" i="1"/>
  <c r="AG22356" i="1"/>
  <c r="AG22340" i="1"/>
  <c r="AG22324" i="1"/>
  <c r="AG22308" i="1"/>
  <c r="AG22292" i="1"/>
  <c r="AG22276" i="1"/>
  <c r="AG22260" i="1"/>
  <c r="AG22244" i="1"/>
  <c r="AG22228" i="1"/>
  <c r="AG22212" i="1"/>
  <c r="AG22196" i="1"/>
  <c r="AG22180" i="1"/>
  <c r="AG22164" i="1"/>
  <c r="AG22148" i="1"/>
  <c r="AG22132" i="1"/>
  <c r="AG22116" i="1"/>
  <c r="AG22100" i="1"/>
  <c r="AG22084" i="1"/>
  <c r="AG22068" i="1"/>
  <c r="AG22052" i="1"/>
  <c r="AG22036" i="1"/>
  <c r="AG22020" i="1"/>
  <c r="AG22004" i="1"/>
  <c r="AG21988" i="1"/>
  <c r="AG21972" i="1"/>
  <c r="AG21956" i="1"/>
  <c r="AG21940" i="1"/>
  <c r="AG21924" i="1"/>
  <c r="AG21908" i="1"/>
  <c r="AG21892" i="1"/>
  <c r="AG21876" i="1"/>
  <c r="AG21860" i="1"/>
  <c r="AG21844" i="1"/>
  <c r="AG21828" i="1"/>
  <c r="AG21812" i="1"/>
  <c r="AG21796" i="1"/>
  <c r="AG21780" i="1"/>
  <c r="AG21764" i="1"/>
  <c r="AG21748" i="1"/>
  <c r="AG21732" i="1"/>
  <c r="AG21716" i="1"/>
  <c r="AG21700" i="1"/>
  <c r="AG21684" i="1"/>
  <c r="AG21668" i="1"/>
  <c r="AG21652" i="1"/>
  <c r="AG21636" i="1"/>
  <c r="AG21620" i="1"/>
  <c r="AG21604" i="1"/>
  <c r="AG21588" i="1"/>
  <c r="AG21572" i="1"/>
  <c r="AG21556" i="1"/>
  <c r="AG21540" i="1"/>
  <c r="AG21524" i="1"/>
  <c r="AG21508" i="1"/>
  <c r="AG21492" i="1"/>
  <c r="AG21476" i="1"/>
  <c r="AG21460" i="1"/>
  <c r="AG21444" i="1"/>
  <c r="AG21428" i="1"/>
  <c r="AG21412" i="1"/>
  <c r="AG21396" i="1"/>
  <c r="AG21380" i="1"/>
  <c r="AG21364" i="1"/>
  <c r="AG21348" i="1"/>
  <c r="AG21332" i="1"/>
  <c r="AG21316" i="1"/>
  <c r="AG21300" i="1"/>
  <c r="AG21284" i="1"/>
  <c r="AG21268" i="1"/>
  <c r="AG21252" i="1"/>
  <c r="AG21236" i="1"/>
  <c r="AG21220" i="1"/>
  <c r="AG21204" i="1"/>
  <c r="AG21188" i="1"/>
  <c r="AG21172" i="1"/>
  <c r="AG21156" i="1"/>
  <c r="AG21140" i="1"/>
  <c r="AG21124" i="1"/>
  <c r="AG21108" i="1"/>
  <c r="AG21092" i="1"/>
  <c r="AG21076" i="1"/>
  <c r="AG21060" i="1"/>
  <c r="AG21044" i="1"/>
  <c r="AG21028" i="1"/>
  <c r="AG21012" i="1"/>
  <c r="AG20996" i="1"/>
  <c r="AG20980" i="1"/>
  <c r="AG20964" i="1"/>
  <c r="AG20948" i="1"/>
  <c r="AG20932" i="1"/>
  <c r="AG20916" i="1"/>
  <c r="AG20900" i="1"/>
  <c r="AG20884" i="1"/>
  <c r="AG20868" i="1"/>
  <c r="AG20852" i="1"/>
  <c r="AG20836" i="1"/>
  <c r="AG20820" i="1"/>
  <c r="AG20804" i="1"/>
  <c r="AG20788" i="1"/>
  <c r="AG20772" i="1"/>
  <c r="AG20756" i="1"/>
  <c r="AG20740" i="1"/>
  <c r="AG20724" i="1"/>
  <c r="AG20708" i="1"/>
  <c r="AG20692" i="1"/>
  <c r="AG20676" i="1"/>
  <c r="AG20660" i="1"/>
  <c r="AG20644" i="1"/>
  <c r="AG20628" i="1"/>
  <c r="AG20612" i="1"/>
  <c r="AG20596" i="1"/>
  <c r="AG20580" i="1"/>
  <c r="AG20564" i="1"/>
  <c r="AG20548" i="1"/>
  <c r="AG20532" i="1"/>
  <c r="AG20516" i="1"/>
  <c r="AG20500" i="1"/>
  <c r="AG20484" i="1"/>
  <c r="AG20468" i="1"/>
  <c r="AG20452" i="1"/>
  <c r="AG20436" i="1"/>
  <c r="AG20420" i="1"/>
  <c r="AG20404" i="1"/>
  <c r="AG20388" i="1"/>
  <c r="AG20372" i="1"/>
  <c r="AG20356" i="1"/>
  <c r="AG20340" i="1"/>
  <c r="AG20324" i="1"/>
  <c r="AG20308" i="1"/>
  <c r="AG20292" i="1"/>
  <c r="AG20276" i="1"/>
  <c r="AG20260" i="1"/>
  <c r="AG20244" i="1"/>
  <c r="AG20228" i="1"/>
  <c r="AG20212" i="1"/>
  <c r="AG20196" i="1"/>
  <c r="AG20180" i="1"/>
  <c r="AG20164" i="1"/>
  <c r="AG20148" i="1"/>
  <c r="AG20132" i="1"/>
  <c r="AG20116" i="1"/>
  <c r="AG20100" i="1"/>
  <c r="AG20084" i="1"/>
  <c r="AG20068" i="1"/>
  <c r="AG20052" i="1"/>
  <c r="AG20036" i="1"/>
  <c r="AG20020" i="1"/>
  <c r="AG20004" i="1"/>
  <c r="AG19988" i="1"/>
  <c r="AG19972" i="1"/>
  <c r="AG19956" i="1"/>
  <c r="AG19940" i="1"/>
  <c r="AG19924" i="1"/>
  <c r="AG19908" i="1"/>
  <c r="AG19892" i="1"/>
  <c r="AG19876" i="1"/>
  <c r="AG19860" i="1"/>
  <c r="AG19844" i="1"/>
  <c r="AG19828" i="1"/>
  <c r="AG19812" i="1"/>
  <c r="AG19796" i="1"/>
  <c r="AG19780" i="1"/>
  <c r="AG19764" i="1"/>
  <c r="AG19748" i="1"/>
  <c r="AG19732" i="1"/>
  <c r="AG19716" i="1"/>
  <c r="AG19700" i="1"/>
  <c r="AG19684" i="1"/>
  <c r="AG19668" i="1"/>
  <c r="AG19652" i="1"/>
  <c r="AG19636" i="1"/>
  <c r="AG19620" i="1"/>
  <c r="AG19604" i="1"/>
  <c r="AG19588" i="1"/>
  <c r="AG19572" i="1"/>
  <c r="AG19556" i="1"/>
  <c r="AG19540" i="1"/>
  <c r="AG19524" i="1"/>
  <c r="AG19508" i="1"/>
  <c r="AG19492" i="1"/>
  <c r="AG19476" i="1"/>
  <c r="AG19460" i="1"/>
  <c r="AG19444" i="1"/>
  <c r="AG19428" i="1"/>
  <c r="AG19396" i="1"/>
  <c r="AG19380" i="1"/>
  <c r="AG19364" i="1"/>
  <c r="AG19348" i="1"/>
  <c r="AG19332" i="1"/>
  <c r="AG19316" i="1"/>
  <c r="AG19300" i="1"/>
  <c r="AG19284" i="1"/>
  <c r="AG19268" i="1"/>
  <c r="AG19252" i="1"/>
  <c r="AG19236" i="1"/>
  <c r="AG19220" i="1"/>
  <c r="AG19204" i="1"/>
  <c r="AG19188" i="1"/>
  <c r="AG19172" i="1"/>
  <c r="AG19156" i="1"/>
  <c r="AG19140" i="1"/>
  <c r="AG19124" i="1"/>
  <c r="AG19108" i="1"/>
  <c r="AG19092" i="1"/>
  <c r="AG19076" i="1"/>
  <c r="AG19060" i="1"/>
  <c r="AG19044" i="1"/>
  <c r="AG19028" i="1"/>
  <c r="AG19012" i="1"/>
  <c r="AG18996" i="1"/>
  <c r="AG18980" i="1"/>
  <c r="AG18964" i="1"/>
  <c r="AG18948" i="1"/>
  <c r="AG18932" i="1"/>
  <c r="AG18916" i="1"/>
  <c r="AG18900" i="1"/>
  <c r="AG18884" i="1"/>
  <c r="AG18868" i="1"/>
  <c r="AG18852" i="1"/>
  <c r="AG18836" i="1"/>
  <c r="AG18804" i="1"/>
  <c r="AG18788" i="1"/>
  <c r="AG18772" i="1"/>
  <c r="AG18756" i="1"/>
  <c r="AG18740" i="1"/>
  <c r="AG18724" i="1"/>
  <c r="AG18708" i="1"/>
  <c r="AG18692" i="1"/>
  <c r="AG18676" i="1"/>
  <c r="AG18660" i="1"/>
  <c r="AG18644" i="1"/>
  <c r="AG18628" i="1"/>
  <c r="AG18612" i="1"/>
  <c r="AG18596" i="1"/>
  <c r="AG18580" i="1"/>
  <c r="AG18564" i="1"/>
  <c r="AG18548" i="1"/>
  <c r="AG18532" i="1"/>
  <c r="AG18516" i="1"/>
  <c r="AG18500" i="1"/>
  <c r="AG18484" i="1"/>
  <c r="AG18468" i="1"/>
  <c r="AG18452" i="1"/>
  <c r="AG18436" i="1"/>
  <c r="AG18420" i="1"/>
  <c r="AG18404" i="1"/>
  <c r="AG18388" i="1"/>
  <c r="AG18372" i="1"/>
  <c r="AG18356" i="1"/>
  <c r="AG18340" i="1"/>
  <c r="AG18324" i="1"/>
  <c r="AG18308" i="1"/>
  <c r="AG18292" i="1"/>
  <c r="AG18276" i="1"/>
  <c r="AG18260" i="1"/>
  <c r="AG18244" i="1"/>
  <c r="AG18228" i="1"/>
  <c r="AG18212" i="1"/>
  <c r="AG18196" i="1"/>
  <c r="AG18180" i="1"/>
  <c r="AG18164" i="1"/>
  <c r="AG18148" i="1"/>
  <c r="AG18132" i="1"/>
  <c r="AG18116" i="1"/>
  <c r="AG18100" i="1"/>
  <c r="AG18084" i="1"/>
  <c r="AG18068" i="1"/>
  <c r="AG18052" i="1"/>
  <c r="AG18036" i="1"/>
  <c r="AG18020" i="1"/>
  <c r="AG22687" i="1"/>
  <c r="AG22431" i="1"/>
  <c r="AG22175" i="1"/>
  <c r="AG21919" i="1"/>
  <c r="AG21663" i="1"/>
  <c r="AG21407" i="1"/>
  <c r="AG21151" i="1"/>
  <c r="AG20895" i="1"/>
  <c r="AG20639" i="1"/>
  <c r="AG20383" i="1"/>
  <c r="AG20127" i="1"/>
  <c r="AG19871" i="1"/>
  <c r="AG19589" i="1"/>
  <c r="AG19267" i="1"/>
  <c r="AG18912" i="1"/>
  <c r="AG18517" i="1"/>
  <c r="AG18073" i="1"/>
  <c r="AG22686" i="1"/>
  <c r="AG22526" i="1"/>
  <c r="AG22366" i="1"/>
  <c r="AG22222" i="1"/>
  <c r="AG22062" i="1"/>
  <c r="AG21902" i="1"/>
  <c r="AG21758" i="1"/>
  <c r="AG21598" i="1"/>
  <c r="AG21438" i="1"/>
  <c r="AG21294" i="1"/>
  <c r="AG21150" i="1"/>
  <c r="AG20990" i="1"/>
  <c r="AG20830" i="1"/>
  <c r="AG20702" i="1"/>
  <c r="AG20542" i="1"/>
  <c r="AG20382" i="1"/>
  <c r="AG20222" i="1"/>
  <c r="AG20078" i="1"/>
  <c r="AG19918" i="1"/>
  <c r="AG19774" i="1"/>
  <c r="AG19614" i="1"/>
  <c r="AG19454" i="1"/>
  <c r="AG19278" i="1"/>
  <c r="AG19118" i="1"/>
  <c r="AG18958" i="1"/>
  <c r="AG18782" i="1"/>
  <c r="AG18638" i="1"/>
  <c r="AG18478" i="1"/>
  <c r="AG18318" i="1"/>
  <c r="AG18046" i="1"/>
  <c r="AG22819" i="1"/>
  <c r="AG22803" i="1"/>
  <c r="AG22787" i="1"/>
  <c r="AG22771" i="1"/>
  <c r="AG22755" i="1"/>
  <c r="AG22739" i="1"/>
  <c r="AG22723" i="1"/>
  <c r="AG22707" i="1"/>
  <c r="AG22691" i="1"/>
  <c r="AG22675" i="1"/>
  <c r="AG22659" i="1"/>
  <c r="AG22643" i="1"/>
  <c r="AG22627" i="1"/>
  <c r="AG22611" i="1"/>
  <c r="AG22595" i="1"/>
  <c r="AG22579" i="1"/>
  <c r="AG22563" i="1"/>
  <c r="AG22547" i="1"/>
  <c r="AG22531" i="1"/>
  <c r="AG22515" i="1"/>
  <c r="AG22499" i="1"/>
  <c r="AG22483" i="1"/>
  <c r="AG22467" i="1"/>
  <c r="AG22451" i="1"/>
  <c r="AG22435" i="1"/>
  <c r="AG22419" i="1"/>
  <c r="AG22403" i="1"/>
  <c r="AG22387" i="1"/>
  <c r="AG22371" i="1"/>
  <c r="AG22355" i="1"/>
  <c r="AG22339" i="1"/>
  <c r="AG22323" i="1"/>
  <c r="AG22307" i="1"/>
  <c r="AG22291" i="1"/>
  <c r="AG22275" i="1"/>
  <c r="AG22259" i="1"/>
  <c r="AG22243" i="1"/>
  <c r="AG22227" i="1"/>
  <c r="AG22211" i="1"/>
  <c r="AG22195" i="1"/>
  <c r="AG22179" i="1"/>
  <c r="AG22163" i="1"/>
  <c r="AG22147" i="1"/>
  <c r="AG22131" i="1"/>
  <c r="AG22115" i="1"/>
  <c r="AG22099" i="1"/>
  <c r="AG22083" i="1"/>
  <c r="AG22067" i="1"/>
  <c r="AG22051" i="1"/>
  <c r="AG22035" i="1"/>
  <c r="AG22019" i="1"/>
  <c r="AG22003" i="1"/>
  <c r="AG21987" i="1"/>
  <c r="AG21971" i="1"/>
  <c r="AG21955" i="1"/>
  <c r="AG21939" i="1"/>
  <c r="AG21923" i="1"/>
  <c r="AG21907" i="1"/>
  <c r="AG21891" i="1"/>
  <c r="AG21875" i="1"/>
  <c r="AG21859" i="1"/>
  <c r="AG21843" i="1"/>
  <c r="AG21827" i="1"/>
  <c r="AG21811" i="1"/>
  <c r="AG21795" i="1"/>
  <c r="AG21779" i="1"/>
  <c r="AG21763" i="1"/>
  <c r="AG21747" i="1"/>
  <c r="AG21731" i="1"/>
  <c r="AG21715" i="1"/>
  <c r="AG21699" i="1"/>
  <c r="AG21683" i="1"/>
  <c r="AG21667" i="1"/>
  <c r="AG21651" i="1"/>
  <c r="AG21635" i="1"/>
  <c r="AG21619" i="1"/>
  <c r="AG21603" i="1"/>
  <c r="AG21587" i="1"/>
  <c r="AG21571" i="1"/>
  <c r="AG21555" i="1"/>
  <c r="AG21539" i="1"/>
  <c r="AG21523" i="1"/>
  <c r="AG21507" i="1"/>
  <c r="AG21491" i="1"/>
  <c r="AG21475" i="1"/>
  <c r="AG21459" i="1"/>
  <c r="AG21443" i="1"/>
  <c r="AG21427" i="1"/>
  <c r="AG21411" i="1"/>
  <c r="AG21395" i="1"/>
  <c r="AG21379" i="1"/>
  <c r="AG21363" i="1"/>
  <c r="AG21347" i="1"/>
  <c r="AG21331" i="1"/>
  <c r="AG21315" i="1"/>
  <c r="AG21299" i="1"/>
  <c r="AG21283" i="1"/>
  <c r="AG21267" i="1"/>
  <c r="AG21251" i="1"/>
  <c r="AG21235" i="1"/>
  <c r="AG21219" i="1"/>
  <c r="AG21203" i="1"/>
  <c r="AG21187" i="1"/>
  <c r="AG21171" i="1"/>
  <c r="AG21155" i="1"/>
  <c r="AG21139" i="1"/>
  <c r="AG21123" i="1"/>
  <c r="AG21107" i="1"/>
  <c r="AG21091" i="1"/>
  <c r="AG21075" i="1"/>
  <c r="AG21059" i="1"/>
  <c r="AG21043" i="1"/>
  <c r="AG21027" i="1"/>
  <c r="AG21011" i="1"/>
  <c r="AG20995" i="1"/>
  <c r="AG20979" i="1"/>
  <c r="AG20963" i="1"/>
  <c r="AG20947" i="1"/>
  <c r="AG20931" i="1"/>
  <c r="AG20915" i="1"/>
  <c r="AG20899" i="1"/>
  <c r="AG20883" i="1"/>
  <c r="AG20867" i="1"/>
  <c r="AG20851" i="1"/>
  <c r="AG20835" i="1"/>
  <c r="AG20819" i="1"/>
  <c r="AG20803" i="1"/>
  <c r="AG20787" i="1"/>
  <c r="AG20771" i="1"/>
  <c r="AG20755" i="1"/>
  <c r="AG20739" i="1"/>
  <c r="AG20723" i="1"/>
  <c r="AG20707" i="1"/>
  <c r="AG20691" i="1"/>
  <c r="AG20675" i="1"/>
  <c r="AG20659" i="1"/>
  <c r="AG20643" i="1"/>
  <c r="AG20627" i="1"/>
  <c r="AG20611" i="1"/>
  <c r="AG20595" i="1"/>
  <c r="AG20579" i="1"/>
  <c r="AG20563" i="1"/>
  <c r="AG20547" i="1"/>
  <c r="AG20531" i="1"/>
  <c r="AG20515" i="1"/>
  <c r="AG20499" i="1"/>
  <c r="AG20483" i="1"/>
  <c r="AG20467" i="1"/>
  <c r="AG20451" i="1"/>
  <c r="AG20435" i="1"/>
  <c r="AG20419" i="1"/>
  <c r="AG20403" i="1"/>
  <c r="AG20387" i="1"/>
  <c r="AG20371" i="1"/>
  <c r="AG20355" i="1"/>
  <c r="AG20339" i="1"/>
  <c r="AG20323" i="1"/>
  <c r="AG20307" i="1"/>
  <c r="AG20291" i="1"/>
  <c r="AG20275" i="1"/>
  <c r="AG20259" i="1"/>
  <c r="AG20243" i="1"/>
  <c r="AG20227" i="1"/>
  <c r="AG20211" i="1"/>
  <c r="AG20195" i="1"/>
  <c r="AG20179" i="1"/>
  <c r="AG20163" i="1"/>
  <c r="AG20147" i="1"/>
  <c r="AG20131" i="1"/>
  <c r="AG20115" i="1"/>
  <c r="AG20099" i="1"/>
  <c r="AG20083" i="1"/>
  <c r="AG20067" i="1"/>
  <c r="AG20051" i="1"/>
  <c r="AG20035" i="1"/>
  <c r="AG20019" i="1"/>
  <c r="AG20003" i="1"/>
  <c r="AG19987" i="1"/>
  <c r="AG19971" i="1"/>
  <c r="AG19955" i="1"/>
  <c r="AG19939" i="1"/>
  <c r="AG19923" i="1"/>
  <c r="AG19907" i="1"/>
  <c r="AG19891" i="1"/>
  <c r="AG19875" i="1"/>
  <c r="AG19859" i="1"/>
  <c r="AG19843" i="1"/>
  <c r="AG19827" i="1"/>
  <c r="AG19811" i="1"/>
  <c r="AG19795" i="1"/>
  <c r="AG19779" i="1"/>
  <c r="AG19763" i="1"/>
  <c r="AG19747" i="1"/>
  <c r="AG19731" i="1"/>
  <c r="AG19715" i="1"/>
  <c r="AG19699" i="1"/>
  <c r="AG19683" i="1"/>
  <c r="AG19651" i="1"/>
  <c r="AG19635" i="1"/>
  <c r="AG19619" i="1"/>
  <c r="AG19603" i="1"/>
  <c r="AG19587" i="1"/>
  <c r="AG19571" i="1"/>
  <c r="AG19555" i="1"/>
  <c r="AG19539" i="1"/>
  <c r="AG19523" i="1"/>
  <c r="AG19507" i="1"/>
  <c r="AG19475" i="1"/>
  <c r="AG19459" i="1"/>
  <c r="AG19443" i="1"/>
  <c r="AG19427" i="1"/>
  <c r="AG19411" i="1"/>
  <c r="AG19395" i="1"/>
  <c r="AG19379" i="1"/>
  <c r="AG19363" i="1"/>
  <c r="AG19347" i="1"/>
  <c r="AG19315" i="1"/>
  <c r="AG19299" i="1"/>
  <c r="AG19283" i="1"/>
  <c r="AG19251" i="1"/>
  <c r="AG19235" i="1"/>
  <c r="AG19219" i="1"/>
  <c r="AG19187" i="1"/>
  <c r="AG19171" i="1"/>
  <c r="AG19155" i="1"/>
  <c r="AG19123" i="1"/>
  <c r="AG19107" i="1"/>
  <c r="AG19091" i="1"/>
  <c r="AG19059" i="1"/>
  <c r="AG19043" i="1"/>
  <c r="AG19027" i="1"/>
  <c r="AG19011" i="1"/>
  <c r="AG18995" i="1"/>
  <c r="AG18979" i="1"/>
  <c r="AG18963" i="1"/>
  <c r="AG18947" i="1"/>
  <c r="AG18931" i="1"/>
  <c r="AG18915" i="1"/>
  <c r="AG18899" i="1"/>
  <c r="AG18883" i="1"/>
  <c r="AG18851" i="1"/>
  <c r="AG18835" i="1"/>
  <c r="AG18819" i="1"/>
  <c r="AG18803" i="1"/>
  <c r="AG18787" i="1"/>
  <c r="AG18771" i="1"/>
  <c r="AG18755" i="1"/>
  <c r="AG18739" i="1"/>
  <c r="AG18707" i="1"/>
  <c r="AG18691" i="1"/>
  <c r="AG18675" i="1"/>
  <c r="AG18659" i="1"/>
  <c r="AG18643" i="1"/>
  <c r="AG18627" i="1"/>
  <c r="AG18611" i="1"/>
  <c r="AG18579" i="1"/>
  <c r="AG18563" i="1"/>
  <c r="AG18547" i="1"/>
  <c r="AG18531" i="1"/>
  <c r="AG18515" i="1"/>
  <c r="AG18499" i="1"/>
  <c r="AG18483" i="1"/>
  <c r="AG18451" i="1"/>
  <c r="AG18435" i="1"/>
  <c r="AG18419" i="1"/>
  <c r="AG18403" i="1"/>
  <c r="AG18387" i="1"/>
  <c r="AG18371" i="1"/>
  <c r="AG18355" i="1"/>
  <c r="AG18323" i="1"/>
  <c r="AG18307" i="1"/>
  <c r="AG18291" i="1"/>
  <c r="AG18275" i="1"/>
  <c r="AG18259" i="1"/>
  <c r="AG18243" i="1"/>
  <c r="AG18227" i="1"/>
  <c r="AG18211" i="1"/>
  <c r="AG18195" i="1"/>
  <c r="AG18179" i="1"/>
  <c r="AG18163" i="1"/>
  <c r="AG18147" i="1"/>
  <c r="AG18131" i="1"/>
  <c r="AG18115" i="1"/>
  <c r="AG18099" i="1"/>
  <c r="AG18083" i="1"/>
  <c r="AG18067" i="1"/>
  <c r="AG18051" i="1"/>
  <c r="AG18019" i="1"/>
  <c r="AG18003" i="1"/>
  <c r="AG22671" i="1"/>
  <c r="AG22415" i="1"/>
  <c r="AG22159" i="1"/>
  <c r="AG21903" i="1"/>
  <c r="AG21647" i="1"/>
  <c r="AG21391" i="1"/>
  <c r="AG21135" i="1"/>
  <c r="AG20879" i="1"/>
  <c r="AG20623" i="1"/>
  <c r="AG20367" i="1"/>
  <c r="AG20111" i="1"/>
  <c r="AG19855" i="1"/>
  <c r="AG19570" i="1"/>
  <c r="AG19245" i="1"/>
  <c r="AG18890" i="1"/>
  <c r="AG18492" i="1"/>
  <c r="AG18035" i="1"/>
  <c r="AG22818" i="1"/>
  <c r="AG22802" i="1"/>
  <c r="AG22786" i="1"/>
  <c r="AG22770" i="1"/>
  <c r="AG22754" i="1"/>
  <c r="AG22738" i="1"/>
  <c r="AG22722" i="1"/>
  <c r="AG22706" i="1"/>
  <c r="AG22690" i="1"/>
  <c r="AG22674" i="1"/>
  <c r="AG22658" i="1"/>
  <c r="AG22642" i="1"/>
  <c r="AG22626" i="1"/>
  <c r="AG22610" i="1"/>
  <c r="AG22594" i="1"/>
  <c r="AG22578" i="1"/>
  <c r="AG22562" i="1"/>
  <c r="AG22546" i="1"/>
  <c r="AG22530" i="1"/>
  <c r="AG22514" i="1"/>
  <c r="AG22498" i="1"/>
  <c r="AG22482" i="1"/>
  <c r="AG22466" i="1"/>
  <c r="AG22450" i="1"/>
  <c r="AG22434" i="1"/>
  <c r="AG22418" i="1"/>
  <c r="AG22402" i="1"/>
  <c r="AG22386" i="1"/>
  <c r="AG22370" i="1"/>
  <c r="AG22354" i="1"/>
  <c r="AG22338" i="1"/>
  <c r="AG22322" i="1"/>
  <c r="AG22306" i="1"/>
  <c r="AG22290" i="1"/>
  <c r="AG22274" i="1"/>
  <c r="AG22258" i="1"/>
  <c r="AG22242" i="1"/>
  <c r="AG22226" i="1"/>
  <c r="AG22210" i="1"/>
  <c r="AG22194" i="1"/>
  <c r="AG22178" i="1"/>
  <c r="AG22162" i="1"/>
  <c r="AG22146" i="1"/>
  <c r="AG22130" i="1"/>
  <c r="AG22114" i="1"/>
  <c r="AG22098" i="1"/>
  <c r="AG22082" i="1"/>
  <c r="AG22066" i="1"/>
  <c r="AG22050" i="1"/>
  <c r="AG22034" i="1"/>
  <c r="AG22018" i="1"/>
  <c r="AG22002" i="1"/>
  <c r="AG21986" i="1"/>
  <c r="AG21970" i="1"/>
  <c r="AG21954" i="1"/>
  <c r="AG21938" i="1"/>
  <c r="AG21922" i="1"/>
  <c r="AG21906" i="1"/>
  <c r="AG21890" i="1"/>
  <c r="AG21874" i="1"/>
  <c r="AG21858" i="1"/>
  <c r="AG21842" i="1"/>
  <c r="AG21826" i="1"/>
  <c r="AG21810" i="1"/>
  <c r="AG21794" i="1"/>
  <c r="AG21778" i="1"/>
  <c r="AG21762" i="1"/>
  <c r="AG21746" i="1"/>
  <c r="AG21730" i="1"/>
  <c r="AG21714" i="1"/>
  <c r="AG21698" i="1"/>
  <c r="AG21682" i="1"/>
  <c r="AG21666" i="1"/>
  <c r="AG21650" i="1"/>
  <c r="AG21634" i="1"/>
  <c r="AG21618" i="1"/>
  <c r="AG21602" i="1"/>
  <c r="AG21586" i="1"/>
  <c r="AG21570" i="1"/>
  <c r="AG21554" i="1"/>
  <c r="AG21538" i="1"/>
  <c r="AG21522" i="1"/>
  <c r="AG21506" i="1"/>
  <c r="AG21490" i="1"/>
  <c r="AG21474" i="1"/>
  <c r="AG21458" i="1"/>
  <c r="AG21442" i="1"/>
  <c r="AG21426" i="1"/>
  <c r="AG21410" i="1"/>
  <c r="AG21394" i="1"/>
  <c r="AG21378" i="1"/>
  <c r="AG21362" i="1"/>
  <c r="AG21346" i="1"/>
  <c r="AG21330" i="1"/>
  <c r="AG21314" i="1"/>
  <c r="AG21298" i="1"/>
  <c r="AG21282" i="1"/>
  <c r="AG21266" i="1"/>
  <c r="AG21250" i="1"/>
  <c r="AG21234" i="1"/>
  <c r="AG21218" i="1"/>
  <c r="AG21202" i="1"/>
  <c r="AG21186" i="1"/>
  <c r="AG21170" i="1"/>
  <c r="AG21154" i="1"/>
  <c r="AG21138" i="1"/>
  <c r="AG21122" i="1"/>
  <c r="AG21106" i="1"/>
  <c r="AG21090" i="1"/>
  <c r="AG21074" i="1"/>
  <c r="AG21058" i="1"/>
  <c r="AG21042" i="1"/>
  <c r="AG21026" i="1"/>
  <c r="AG21010" i="1"/>
  <c r="AG20994" i="1"/>
  <c r="AG20978" i="1"/>
  <c r="AG20962" i="1"/>
  <c r="AG20946" i="1"/>
  <c r="AG20930" i="1"/>
  <c r="AG20914" i="1"/>
  <c r="AG20898" i="1"/>
  <c r="AG20882" i="1"/>
  <c r="AG20866" i="1"/>
  <c r="AG20850" i="1"/>
  <c r="AG20834" i="1"/>
  <c r="AG20818" i="1"/>
  <c r="AG20802" i="1"/>
  <c r="AG20786" i="1"/>
  <c r="AG20770" i="1"/>
  <c r="AG20754" i="1"/>
  <c r="AG20738" i="1"/>
  <c r="AG20722" i="1"/>
  <c r="AG20706" i="1"/>
  <c r="AG20690" i="1"/>
  <c r="AG20674" i="1"/>
  <c r="AG20658" i="1"/>
  <c r="AG20642" i="1"/>
  <c r="AG20626" i="1"/>
  <c r="AG20610" i="1"/>
  <c r="AG20594" i="1"/>
  <c r="AG20578" i="1"/>
  <c r="AG20562" i="1"/>
  <c r="AG20546" i="1"/>
  <c r="AG20530" i="1"/>
  <c r="AG20514" i="1"/>
  <c r="AG20498" i="1"/>
  <c r="AG20482" i="1"/>
  <c r="AG20466" i="1"/>
  <c r="AG20450" i="1"/>
  <c r="AG20434" i="1"/>
  <c r="AG20418" i="1"/>
  <c r="AG20402" i="1"/>
  <c r="AG20386" i="1"/>
  <c r="AG20370" i="1"/>
  <c r="AG20354" i="1"/>
  <c r="AG20338" i="1"/>
  <c r="AG20322" i="1"/>
  <c r="AG20306" i="1"/>
  <c r="AG20290" i="1"/>
  <c r="AG20274" i="1"/>
  <c r="AG20258" i="1"/>
  <c r="AG20242" i="1"/>
  <c r="AG20226" i="1"/>
  <c r="AG20210" i="1"/>
  <c r="AG20194" i="1"/>
  <c r="AG20178" i="1"/>
  <c r="AG20162" i="1"/>
  <c r="AG20146" i="1"/>
  <c r="AG20130" i="1"/>
  <c r="AG20114" i="1"/>
  <c r="AG20098" i="1"/>
  <c r="AG20082" i="1"/>
  <c r="AG20066" i="1"/>
  <c r="AG20050" i="1"/>
  <c r="AG20034" i="1"/>
  <c r="AG20018" i="1"/>
  <c r="AG20002" i="1"/>
  <c r="AG19986" i="1"/>
  <c r="AG19970" i="1"/>
  <c r="AG19954" i="1"/>
  <c r="AG19938" i="1"/>
  <c r="AG19922" i="1"/>
  <c r="AG19906" i="1"/>
  <c r="AG19890" i="1"/>
  <c r="AG19874" i="1"/>
  <c r="AG19858" i="1"/>
  <c r="AG19842" i="1"/>
  <c r="AG19826" i="1"/>
  <c r="AG19810" i="1"/>
  <c r="AG19794" i="1"/>
  <c r="AG19778" i="1"/>
  <c r="AG19762" i="1"/>
  <c r="AG19746" i="1"/>
  <c r="AG19730" i="1"/>
  <c r="AG19714" i="1"/>
  <c r="AG19698" i="1"/>
  <c r="AG19682" i="1"/>
  <c r="AG19666" i="1"/>
  <c r="AG19650" i="1"/>
  <c r="AG19634" i="1"/>
  <c r="AG19618" i="1"/>
  <c r="AG19602" i="1"/>
  <c r="AG19586" i="1"/>
  <c r="AG19554" i="1"/>
  <c r="AG19538" i="1"/>
  <c r="AG19522" i="1"/>
  <c r="AG19506" i="1"/>
  <c r="AG19490" i="1"/>
  <c r="AG19474" i="1"/>
  <c r="AG19458" i="1"/>
  <c r="AG19442" i="1"/>
  <c r="AG19426" i="1"/>
  <c r="AG19410" i="1"/>
  <c r="AG19394" i="1"/>
  <c r="AG19378" i="1"/>
  <c r="AG19362" i="1"/>
  <c r="AG19346" i="1"/>
  <c r="AG19330" i="1"/>
  <c r="AG19314" i="1"/>
  <c r="AG19298" i="1"/>
  <c r="AG19282" i="1"/>
  <c r="AG19266" i="1"/>
  <c r="AG19250" i="1"/>
  <c r="AG19234" i="1"/>
  <c r="AG19218" i="1"/>
  <c r="AG19202" i="1"/>
  <c r="AG19186" i="1"/>
  <c r="AG19170" i="1"/>
  <c r="AG19154" i="1"/>
  <c r="AG19138" i="1"/>
  <c r="AG19122" i="1"/>
  <c r="AG19106" i="1"/>
  <c r="AG19090" i="1"/>
  <c r="AG19074" i="1"/>
  <c r="AG19058" i="1"/>
  <c r="AG19042" i="1"/>
  <c r="AG19026" i="1"/>
  <c r="AG19010" i="1"/>
  <c r="AG18994" i="1"/>
  <c r="AG18978" i="1"/>
  <c r="AG18962" i="1"/>
  <c r="AG18946" i="1"/>
  <c r="AG18930" i="1"/>
  <c r="AG18914" i="1"/>
  <c r="AG18898" i="1"/>
  <c r="AG18882" i="1"/>
  <c r="AG18866" i="1"/>
  <c r="AG18850" i="1"/>
  <c r="AG18834" i="1"/>
  <c r="AG18818" i="1"/>
  <c r="AG18802" i="1"/>
  <c r="AG18786" i="1"/>
  <c r="AG18770" i="1"/>
  <c r="AG18754" i="1"/>
  <c r="AG18738" i="1"/>
  <c r="AG18722" i="1"/>
  <c r="AG18706" i="1"/>
  <c r="AG18690" i="1"/>
  <c r="AG18674" i="1"/>
  <c r="AG18658" i="1"/>
  <c r="AG18642" i="1"/>
  <c r="AG18626" i="1"/>
  <c r="AG18610" i="1"/>
  <c r="AG18594" i="1"/>
  <c r="AG18578" i="1"/>
  <c r="AG18562" i="1"/>
  <c r="AG18546" i="1"/>
  <c r="AG18530" i="1"/>
  <c r="AG18514" i="1"/>
  <c r="AG18498" i="1"/>
  <c r="AG18482" i="1"/>
  <c r="AG18466" i="1"/>
  <c r="AG18450" i="1"/>
  <c r="AG18434" i="1"/>
  <c r="AG18418" i="1"/>
  <c r="AG18402" i="1"/>
  <c r="AG18386" i="1"/>
  <c r="AG18370" i="1"/>
  <c r="AG18354" i="1"/>
  <c r="AG18338" i="1"/>
  <c r="AG18322" i="1"/>
  <c r="AG18306" i="1"/>
  <c r="AG18290" i="1"/>
  <c r="AG18274" i="1"/>
  <c r="AG18258" i="1"/>
  <c r="AG18242" i="1"/>
  <c r="AG18226" i="1"/>
  <c r="AG18210" i="1"/>
  <c r="AG18194" i="1"/>
  <c r="AG18178" i="1"/>
  <c r="AG18162" i="1"/>
  <c r="AG18146" i="1"/>
  <c r="AG18130" i="1"/>
  <c r="AG18114" i="1"/>
  <c r="AG18098" i="1"/>
  <c r="AG18082" i="1"/>
  <c r="AG18066" i="1"/>
  <c r="AG18050" i="1"/>
  <c r="AG18034" i="1"/>
  <c r="AG18018" i="1"/>
  <c r="AG18002" i="1"/>
  <c r="AG17986" i="1"/>
  <c r="AG17970" i="1"/>
  <c r="AG17954" i="1"/>
  <c r="AG17938" i="1"/>
  <c r="AG17922" i="1"/>
  <c r="AG17906" i="1"/>
  <c r="AG17890" i="1"/>
  <c r="AG17874" i="1"/>
  <c r="AG17858" i="1"/>
  <c r="AG17842" i="1"/>
  <c r="AG17826" i="1"/>
  <c r="AG17810" i="1"/>
  <c r="AG17794" i="1"/>
  <c r="AG17778" i="1"/>
  <c r="AG17762" i="1"/>
  <c r="AG17746" i="1"/>
  <c r="AG17730" i="1"/>
  <c r="AG17714" i="1"/>
  <c r="AG17698" i="1"/>
  <c r="AG17682" i="1"/>
  <c r="AG17666" i="1"/>
  <c r="AG17650" i="1"/>
  <c r="AG17634" i="1"/>
  <c r="AG17618" i="1"/>
  <c r="AG17602" i="1"/>
  <c r="AG17586" i="1"/>
  <c r="AG17570" i="1"/>
  <c r="AG17554" i="1"/>
  <c r="AG17538" i="1"/>
  <c r="AG17522" i="1"/>
  <c r="AG17506" i="1"/>
  <c r="AG17490" i="1"/>
  <c r="AG17474" i="1"/>
  <c r="AG17458" i="1"/>
  <c r="AG17442" i="1"/>
  <c r="AG17426" i="1"/>
  <c r="AG17410" i="1"/>
  <c r="AG17394" i="1"/>
  <c r="AG17378" i="1"/>
  <c r="AG17362" i="1"/>
  <c r="AG17346" i="1"/>
  <c r="AG17330" i="1"/>
  <c r="AG17314" i="1"/>
  <c r="AG17298" i="1"/>
  <c r="AG17282" i="1"/>
  <c r="AG17266" i="1"/>
  <c r="AG17250" i="1"/>
  <c r="AG17234" i="1"/>
  <c r="AG17218" i="1"/>
  <c r="AG17202" i="1"/>
  <c r="AG17186" i="1"/>
  <c r="AG17170" i="1"/>
  <c r="AG17154" i="1"/>
  <c r="AG17138" i="1"/>
  <c r="AG17122" i="1"/>
  <c r="AG17106" i="1"/>
  <c r="AG17090" i="1"/>
  <c r="AG17074" i="1"/>
  <c r="AG17058" i="1"/>
  <c r="AG17042" i="1"/>
  <c r="AG17026" i="1"/>
  <c r="AG17010" i="1"/>
  <c r="AG16994" i="1"/>
  <c r="AG16978" i="1"/>
  <c r="AG16962" i="1"/>
  <c r="AG16946" i="1"/>
  <c r="AG16930" i="1"/>
  <c r="AG16914" i="1"/>
  <c r="AG16898" i="1"/>
  <c r="AG16882" i="1"/>
  <c r="AG16866" i="1"/>
  <c r="AG16850" i="1"/>
  <c r="AG16834" i="1"/>
  <c r="AG16818" i="1"/>
  <c r="AG16802" i="1"/>
  <c r="AG16786" i="1"/>
  <c r="AG16770" i="1"/>
  <c r="AG16754" i="1"/>
  <c r="AG16738" i="1"/>
  <c r="AG16722" i="1"/>
  <c r="AG16706" i="1"/>
  <c r="AG16690" i="1"/>
  <c r="AG16674" i="1"/>
  <c r="AG16658" i="1"/>
  <c r="AG16642" i="1"/>
  <c r="AG16626" i="1"/>
  <c r="AG16610" i="1"/>
  <c r="AG16594" i="1"/>
  <c r="AG16578" i="1"/>
  <c r="AG16562" i="1"/>
  <c r="AG16546" i="1"/>
  <c r="AG16530" i="1"/>
  <c r="AG16514" i="1"/>
  <c r="AG16498" i="1"/>
  <c r="AG16482" i="1"/>
  <c r="AG16466" i="1"/>
  <c r="AG16450" i="1"/>
  <c r="AG16434" i="1"/>
  <c r="AG16418" i="1"/>
  <c r="AG16402" i="1"/>
  <c r="AG16386" i="1"/>
  <c r="AG16370" i="1"/>
  <c r="AG16354" i="1"/>
  <c r="AG16338" i="1"/>
  <c r="AG16322" i="1"/>
  <c r="AG16306" i="1"/>
  <c r="AG16290" i="1"/>
  <c r="AG16274" i="1"/>
  <c r="AG16258" i="1"/>
  <c r="AG16242" i="1"/>
  <c r="AG16226" i="1"/>
  <c r="AG16210" i="1"/>
  <c r="AG16194" i="1"/>
  <c r="AG16178" i="1"/>
  <c r="AG16162" i="1"/>
  <c r="AG16146" i="1"/>
  <c r="AG16130" i="1"/>
  <c r="AG16114" i="1"/>
  <c r="AG16098" i="1"/>
  <c r="AG16082" i="1"/>
  <c r="AG16066" i="1"/>
  <c r="AG16050" i="1"/>
  <c r="AG16034" i="1"/>
  <c r="AG16018" i="1"/>
  <c r="AG16002" i="1"/>
  <c r="AG15986" i="1"/>
  <c r="AG15970" i="1"/>
  <c r="AG15954" i="1"/>
  <c r="AG15938" i="1"/>
  <c r="AG15922" i="1"/>
  <c r="AG15906" i="1"/>
  <c r="AG15890" i="1"/>
  <c r="AG15874" i="1"/>
  <c r="AG15858" i="1"/>
  <c r="AG15842" i="1"/>
  <c r="AG15826" i="1"/>
  <c r="AG15810" i="1"/>
  <c r="AG15794" i="1"/>
  <c r="AG15778" i="1"/>
  <c r="AG15762" i="1"/>
  <c r="AG15746" i="1"/>
  <c r="AG15730" i="1"/>
  <c r="AG15714" i="1"/>
  <c r="AG15698" i="1"/>
  <c r="AG15682" i="1"/>
  <c r="AG15666" i="1"/>
  <c r="AG15650" i="1"/>
  <c r="AG15634" i="1"/>
  <c r="AG15618" i="1"/>
  <c r="AG15602" i="1"/>
  <c r="AG15586" i="1"/>
  <c r="AG15570" i="1"/>
  <c r="AG15554" i="1"/>
  <c r="AG15538" i="1"/>
  <c r="AG15522" i="1"/>
  <c r="AG15506" i="1"/>
  <c r="AG15490" i="1"/>
  <c r="AG15474" i="1"/>
  <c r="AG15458" i="1"/>
  <c r="AG15442" i="1"/>
  <c r="AG15426" i="1"/>
  <c r="AG15410" i="1"/>
  <c r="AG15394" i="1"/>
  <c r="AG15378" i="1"/>
  <c r="AG15362" i="1"/>
  <c r="AG15346" i="1"/>
  <c r="AG15330" i="1"/>
  <c r="AG15314" i="1"/>
  <c r="AG15298" i="1"/>
  <c r="AG15282" i="1"/>
  <c r="AG15266" i="1"/>
  <c r="AG15250" i="1"/>
  <c r="AG15234" i="1"/>
  <c r="AG15218" i="1"/>
  <c r="AG15202" i="1"/>
  <c r="AG15186" i="1"/>
  <c r="AG15170" i="1"/>
  <c r="AG15154" i="1"/>
  <c r="AG15138" i="1"/>
  <c r="AG15122" i="1"/>
  <c r="AG15106" i="1"/>
  <c r="AG15090" i="1"/>
  <c r="AG15074" i="1"/>
  <c r="AG15058" i="1"/>
  <c r="AG15042" i="1"/>
  <c r="AG15026" i="1"/>
  <c r="AG15010" i="1"/>
  <c r="AG14994" i="1"/>
  <c r="AG14978" i="1"/>
  <c r="AG14962" i="1"/>
  <c r="AG14946" i="1"/>
  <c r="AG14930" i="1"/>
  <c r="AG14914" i="1"/>
  <c r="AG14898" i="1"/>
  <c r="AG14882" i="1"/>
  <c r="AG14866" i="1"/>
  <c r="AG14850" i="1"/>
  <c r="AG14834" i="1"/>
  <c r="AG14818" i="1"/>
  <c r="AG14802" i="1"/>
  <c r="AG14786" i="1"/>
  <c r="AG14770" i="1"/>
  <c r="AG14754" i="1"/>
  <c r="AG14738" i="1"/>
  <c r="AG14722" i="1"/>
  <c r="AG14706" i="1"/>
  <c r="AG14690" i="1"/>
  <c r="AG14674" i="1"/>
  <c r="AG14658" i="1"/>
  <c r="AG14642" i="1"/>
  <c r="AG14626" i="1"/>
  <c r="AG14610" i="1"/>
  <c r="AG14594" i="1"/>
  <c r="AG14578" i="1"/>
  <c r="AG14562" i="1"/>
  <c r="AG14546" i="1"/>
  <c r="AG14530" i="1"/>
  <c r="AG14514" i="1"/>
  <c r="AG14498" i="1"/>
  <c r="AG14482" i="1"/>
  <c r="AG14466" i="1"/>
  <c r="AG14450" i="1"/>
  <c r="AG14434" i="1"/>
  <c r="AG14418" i="1"/>
  <c r="AG14402" i="1"/>
  <c r="AG14386" i="1"/>
  <c r="AG14370" i="1"/>
  <c r="AG14354" i="1"/>
  <c r="AG14338" i="1"/>
  <c r="AG14322" i="1"/>
  <c r="AG14306" i="1"/>
  <c r="AG14290" i="1"/>
  <c r="AG14274" i="1"/>
  <c r="AG14258" i="1"/>
  <c r="AG14242" i="1"/>
  <c r="AG14226" i="1"/>
  <c r="AG14210" i="1"/>
  <c r="AG14194" i="1"/>
  <c r="AG14178" i="1"/>
  <c r="AG14162" i="1"/>
  <c r="AG14146" i="1"/>
  <c r="AG14130" i="1"/>
  <c r="AG14114" i="1"/>
  <c r="AG14098" i="1"/>
  <c r="AG14082" i="1"/>
  <c r="AG14066" i="1"/>
  <c r="AG14050" i="1"/>
  <c r="AG14034" i="1"/>
  <c r="AG14018" i="1"/>
  <c r="AG14002" i="1"/>
  <c r="AG13986" i="1"/>
  <c r="AG13970" i="1"/>
  <c r="AG13954" i="1"/>
  <c r="AG13938" i="1"/>
  <c r="AG13922" i="1"/>
  <c r="AG13906" i="1"/>
  <c r="AG13890" i="1"/>
  <c r="AG13874" i="1"/>
  <c r="AG13858" i="1"/>
  <c r="AG13842" i="1"/>
  <c r="AG13826" i="1"/>
  <c r="AG13810" i="1"/>
  <c r="AG13794" i="1"/>
  <c r="AG13778" i="1"/>
  <c r="AG13762" i="1"/>
  <c r="AG13746" i="1"/>
  <c r="AG13730" i="1"/>
  <c r="AG13714" i="1"/>
  <c r="AG13698" i="1"/>
  <c r="AG13682" i="1"/>
  <c r="AG13666" i="1"/>
  <c r="AG13650" i="1"/>
  <c r="AG13634" i="1"/>
  <c r="AG13618" i="1"/>
  <c r="AG13602" i="1"/>
  <c r="AG13586" i="1"/>
  <c r="AG13570" i="1"/>
  <c r="AG13554" i="1"/>
  <c r="AG13538" i="1"/>
  <c r="AG13522" i="1"/>
  <c r="AG13506" i="1"/>
  <c r="AG13490" i="1"/>
  <c r="AG13474" i="1"/>
  <c r="AG13458" i="1"/>
  <c r="AG13442" i="1"/>
  <c r="AG13426" i="1"/>
  <c r="AG13410" i="1"/>
  <c r="AG13394" i="1"/>
  <c r="AG13378" i="1"/>
  <c r="AG13362" i="1"/>
  <c r="AG13346" i="1"/>
  <c r="AG13330" i="1"/>
  <c r="AG13314" i="1"/>
  <c r="AG13298" i="1"/>
  <c r="AG13282" i="1"/>
  <c r="AG13266" i="1"/>
  <c r="AG13250" i="1"/>
  <c r="AG13234" i="1"/>
  <c r="AG13218" i="1"/>
  <c r="AG13202" i="1"/>
  <c r="AG13186" i="1"/>
  <c r="AG13170" i="1"/>
  <c r="AG13154" i="1"/>
  <c r="AG13138" i="1"/>
  <c r="AG13122" i="1"/>
  <c r="AG13106" i="1"/>
  <c r="AG13090" i="1"/>
  <c r="AG13074" i="1"/>
  <c r="AG13058" i="1"/>
  <c r="AG13042" i="1"/>
  <c r="AG13026" i="1"/>
  <c r="AG13010" i="1"/>
  <c r="AG12994" i="1"/>
  <c r="AG12978" i="1"/>
  <c r="AG12962" i="1"/>
  <c r="AG12946" i="1"/>
  <c r="AG12930" i="1"/>
  <c r="AG12914" i="1"/>
  <c r="AG12898" i="1"/>
  <c r="AG12882" i="1"/>
  <c r="AG12866" i="1"/>
  <c r="AG12850" i="1"/>
  <c r="AG12834" i="1"/>
  <c r="AG12818" i="1"/>
  <c r="AG12802" i="1"/>
  <c r="AG12786" i="1"/>
  <c r="AG12770" i="1"/>
  <c r="AG12754" i="1"/>
  <c r="AG12738" i="1"/>
  <c r="AG12722" i="1"/>
  <c r="AG12706" i="1"/>
  <c r="AG12690" i="1"/>
  <c r="AG12674" i="1"/>
  <c r="AG12658" i="1"/>
  <c r="AG12642" i="1"/>
  <c r="AG12626" i="1"/>
  <c r="AG12610" i="1"/>
  <c r="AG12594" i="1"/>
  <c r="AG12578" i="1"/>
  <c r="AG12562" i="1"/>
  <c r="AG12546" i="1"/>
  <c r="AG12530" i="1"/>
  <c r="AG12514" i="1"/>
  <c r="AG12498" i="1"/>
  <c r="AG12482" i="1"/>
  <c r="AG12466" i="1"/>
  <c r="AG12450" i="1"/>
  <c r="AG12434" i="1"/>
  <c r="AG12418" i="1"/>
  <c r="AG12402" i="1"/>
  <c r="AG12386" i="1"/>
  <c r="AG12370" i="1"/>
  <c r="AG12354" i="1"/>
  <c r="AG12338" i="1"/>
  <c r="AG12322" i="1"/>
  <c r="AG12306" i="1"/>
  <c r="AG12290" i="1"/>
  <c r="AG12274" i="1"/>
  <c r="AG12258" i="1"/>
  <c r="AG12242" i="1"/>
  <c r="AG12226" i="1"/>
  <c r="AG12210" i="1"/>
  <c r="AG12194" i="1"/>
  <c r="AG12178" i="1"/>
  <c r="AG12162" i="1"/>
  <c r="AG12146" i="1"/>
  <c r="AG12130" i="1"/>
  <c r="AG12114" i="1"/>
  <c r="AG12098" i="1"/>
  <c r="AG12082" i="1"/>
  <c r="AG12066" i="1"/>
  <c r="AG12050" i="1"/>
  <c r="AG12034" i="1"/>
  <c r="AG12018" i="1"/>
  <c r="AG12002" i="1"/>
  <c r="AG11986" i="1"/>
  <c r="AG11970" i="1"/>
  <c r="AG11954" i="1"/>
  <c r="AG11938" i="1"/>
  <c r="AG11922" i="1"/>
  <c r="AG11906" i="1"/>
  <c r="AG11890" i="1"/>
  <c r="AG11874" i="1"/>
  <c r="AG11858" i="1"/>
  <c r="AG11842" i="1"/>
  <c r="AG11826" i="1"/>
  <c r="AG11810" i="1"/>
  <c r="AG11794" i="1"/>
  <c r="AG11778" i="1"/>
  <c r="AG11762" i="1"/>
  <c r="AG11746" i="1"/>
  <c r="AG11730" i="1"/>
  <c r="AG11714" i="1"/>
  <c r="AG11698" i="1"/>
  <c r="AG11682" i="1"/>
  <c r="AG11666" i="1"/>
  <c r="AG11650" i="1"/>
  <c r="AG11634" i="1"/>
  <c r="AG11618" i="1"/>
  <c r="AG11602" i="1"/>
  <c r="AG11586" i="1"/>
  <c r="AG11570" i="1"/>
  <c r="AG11554" i="1"/>
  <c r="AG11538" i="1"/>
  <c r="AG11522" i="1"/>
  <c r="AG11506" i="1"/>
  <c r="AG11490" i="1"/>
  <c r="AG11474" i="1"/>
  <c r="AG11458" i="1"/>
  <c r="AG11442" i="1"/>
  <c r="AG11426" i="1"/>
  <c r="AG11410" i="1"/>
  <c r="AG11394" i="1"/>
  <c r="AG11378" i="1"/>
  <c r="AG11362" i="1"/>
  <c r="AG11346" i="1"/>
  <c r="AG11330" i="1"/>
  <c r="AG11314" i="1"/>
  <c r="AG11298" i="1"/>
  <c r="AG11282" i="1"/>
  <c r="AG11266" i="1"/>
  <c r="AG11250" i="1"/>
  <c r="AG11234" i="1"/>
  <c r="AG11218" i="1"/>
  <c r="AG11202" i="1"/>
  <c r="AG11186" i="1"/>
  <c r="AG11170" i="1"/>
  <c r="AG11154" i="1"/>
  <c r="AG11138" i="1"/>
  <c r="AG11122" i="1"/>
  <c r="AG11106" i="1"/>
  <c r="AG11090" i="1"/>
  <c r="AG11074" i="1"/>
  <c r="AG11058" i="1"/>
  <c r="AG11042" i="1"/>
  <c r="AG11026" i="1"/>
  <c r="AG11010" i="1"/>
  <c r="AG10994" i="1"/>
  <c r="AG10978" i="1"/>
  <c r="AG10962" i="1"/>
  <c r="AG10946" i="1"/>
  <c r="AG10930" i="1"/>
  <c r="AG10914" i="1"/>
  <c r="AG10898" i="1"/>
  <c r="AG10882" i="1"/>
  <c r="AG10866" i="1"/>
  <c r="AG10850" i="1"/>
  <c r="AG10834" i="1"/>
  <c r="AG10818" i="1"/>
  <c r="AG10802" i="1"/>
  <c r="AG10786" i="1"/>
  <c r="AG10770" i="1"/>
  <c r="AG10754" i="1"/>
  <c r="AG10738" i="1"/>
  <c r="AG10722" i="1"/>
  <c r="AG10706" i="1"/>
  <c r="AG10690" i="1"/>
  <c r="AG10674" i="1"/>
  <c r="AG10658" i="1"/>
  <c r="AG10642" i="1"/>
  <c r="AG10626" i="1"/>
  <c r="AG10610" i="1"/>
  <c r="AG10594" i="1"/>
  <c r="AG10578" i="1"/>
  <c r="AG10562" i="1"/>
  <c r="AG10546" i="1"/>
  <c r="AG10530" i="1"/>
  <c r="AG10514" i="1"/>
  <c r="AG10498" i="1"/>
  <c r="AG10482" i="1"/>
  <c r="AG10466" i="1"/>
  <c r="AG10450" i="1"/>
  <c r="AG10434" i="1"/>
  <c r="AG10418" i="1"/>
  <c r="AG10402" i="1"/>
  <c r="AG10386" i="1"/>
  <c r="AG10370" i="1"/>
  <c r="AG10354" i="1"/>
  <c r="AG10338" i="1"/>
  <c r="AG10322" i="1"/>
  <c r="AG10306" i="1"/>
  <c r="AG10290" i="1"/>
  <c r="AG10274" i="1"/>
  <c r="AG10258" i="1"/>
  <c r="AG10242" i="1"/>
  <c r="AG10226" i="1"/>
  <c r="AG10210" i="1"/>
  <c r="AG10194" i="1"/>
  <c r="AG10178" i="1"/>
  <c r="AG10162" i="1"/>
  <c r="AG10146" i="1"/>
  <c r="AG10130" i="1"/>
  <c r="AG10114" i="1"/>
  <c r="AG10098" i="1"/>
  <c r="AG10082" i="1"/>
  <c r="AG10066" i="1"/>
  <c r="AG10050" i="1"/>
  <c r="AG10034" i="1"/>
  <c r="AG10018" i="1"/>
  <c r="AG10002" i="1"/>
  <c r="AG9986" i="1"/>
  <c r="AG9970" i="1"/>
  <c r="AG9954" i="1"/>
  <c r="AG9938" i="1"/>
  <c r="AG9922" i="1"/>
  <c r="AG9906" i="1"/>
  <c r="AG9890" i="1"/>
  <c r="AG9874" i="1"/>
  <c r="AG9858" i="1"/>
  <c r="AG9842" i="1"/>
  <c r="AG9826" i="1"/>
  <c r="AG9810" i="1"/>
  <c r="AG9794" i="1"/>
  <c r="AG9778" i="1"/>
  <c r="AG9762" i="1"/>
  <c r="AG9746" i="1"/>
  <c r="AG9730" i="1"/>
  <c r="AG9714" i="1"/>
  <c r="AG9698" i="1"/>
  <c r="AG9682" i="1"/>
  <c r="AG9666" i="1"/>
  <c r="AG9650" i="1"/>
  <c r="AG9634" i="1"/>
  <c r="AG9618" i="1"/>
  <c r="AG9602" i="1"/>
  <c r="AG9586" i="1"/>
  <c r="AG9570" i="1"/>
  <c r="AG9554" i="1"/>
  <c r="AG9538" i="1"/>
  <c r="AG9522" i="1"/>
  <c r="AG9506" i="1"/>
  <c r="AG9490" i="1"/>
  <c r="AG9474" i="1"/>
  <c r="AG9458" i="1"/>
  <c r="AG9442" i="1"/>
  <c r="AG9426" i="1"/>
  <c r="AG9410" i="1"/>
  <c r="AG9394" i="1"/>
  <c r="AG9378" i="1"/>
  <c r="AG9362" i="1"/>
  <c r="AG9346" i="1"/>
  <c r="AG9330" i="1"/>
  <c r="AG9314" i="1"/>
  <c r="AG9298" i="1"/>
  <c r="AG9282" i="1"/>
  <c r="AG9266" i="1"/>
  <c r="AG9250" i="1"/>
  <c r="AG9234" i="1"/>
  <c r="AG9218" i="1"/>
  <c r="AG9202" i="1"/>
  <c r="AG9186" i="1"/>
  <c r="AG9170" i="1"/>
  <c r="AG9154" i="1"/>
  <c r="AG9138" i="1"/>
  <c r="AG9122" i="1"/>
  <c r="AG9106" i="1"/>
  <c r="AG9090" i="1"/>
  <c r="AG9074" i="1"/>
  <c r="AG9058" i="1"/>
  <c r="AG9042" i="1"/>
  <c r="AG9026" i="1"/>
  <c r="AG9010" i="1"/>
  <c r="AG8994" i="1"/>
  <c r="AG8978" i="1"/>
  <c r="AG8962" i="1"/>
  <c r="AG8946" i="1"/>
  <c r="AG8930" i="1"/>
  <c r="AG8914" i="1"/>
  <c r="AG8898" i="1"/>
  <c r="AG8882" i="1"/>
  <c r="AG8866" i="1"/>
  <c r="AG8850" i="1"/>
  <c r="AG8834" i="1"/>
  <c r="AG8818" i="1"/>
  <c r="AG8802" i="1"/>
  <c r="AG8786" i="1"/>
  <c r="AG8770" i="1"/>
  <c r="AG8754" i="1"/>
  <c r="AG8738" i="1"/>
  <c r="AG8722" i="1"/>
  <c r="AG8706" i="1"/>
  <c r="AG8690" i="1"/>
  <c r="AG8674" i="1"/>
  <c r="AG8658" i="1"/>
  <c r="AG8642" i="1"/>
  <c r="AG8626" i="1"/>
  <c r="AG8610" i="1"/>
  <c r="AG8594" i="1"/>
  <c r="AG8578" i="1"/>
  <c r="AG8562" i="1"/>
  <c r="AG8546" i="1"/>
  <c r="AG8530" i="1"/>
  <c r="AG8514" i="1"/>
  <c r="AG8498" i="1"/>
  <c r="AG8482" i="1"/>
  <c r="AG8466" i="1"/>
  <c r="AG8450" i="1"/>
  <c r="AG8434" i="1"/>
  <c r="AG8418" i="1"/>
  <c r="AG8402" i="1"/>
  <c r="AG8386" i="1"/>
  <c r="AG8370" i="1"/>
  <c r="AG8354" i="1"/>
  <c r="AG8338" i="1"/>
  <c r="AG8322" i="1"/>
  <c r="AG8306" i="1"/>
  <c r="AG8290" i="1"/>
  <c r="AG8274" i="1"/>
  <c r="AG8258" i="1"/>
  <c r="AG8242" i="1"/>
  <c r="AG8226" i="1"/>
  <c r="AG8210" i="1"/>
  <c r="AG8194" i="1"/>
  <c r="AG8178" i="1"/>
  <c r="AG8162" i="1"/>
  <c r="AG8146" i="1"/>
  <c r="AG8130" i="1"/>
  <c r="AG8114" i="1"/>
  <c r="AG8098" i="1"/>
  <c r="AG8082" i="1"/>
  <c r="AG8066" i="1"/>
  <c r="AG8050" i="1"/>
  <c r="AG8034" i="1"/>
  <c r="AG8018" i="1"/>
  <c r="AG8002" i="1"/>
  <c r="AG7986" i="1"/>
  <c r="AG7970" i="1"/>
  <c r="AG7954" i="1"/>
  <c r="AG7938" i="1"/>
  <c r="AG7922" i="1"/>
  <c r="AG7906" i="1"/>
  <c r="AG7890" i="1"/>
  <c r="AG7874" i="1"/>
  <c r="AG7858" i="1"/>
  <c r="AG7842" i="1"/>
  <c r="AG7826" i="1"/>
  <c r="AG7810" i="1"/>
  <c r="AG7794" i="1"/>
  <c r="AG7778" i="1"/>
  <c r="AG7762" i="1"/>
  <c r="AG7746" i="1"/>
  <c r="AG7730" i="1"/>
  <c r="AG7714" i="1"/>
  <c r="AG7698" i="1"/>
  <c r="AG7682" i="1"/>
  <c r="AG7666" i="1"/>
  <c r="AG7650" i="1"/>
  <c r="AG7634" i="1"/>
  <c r="AG7618" i="1"/>
  <c r="AG7602" i="1"/>
  <c r="AG7586" i="1"/>
  <c r="AG7570" i="1"/>
  <c r="AG7554" i="1"/>
  <c r="AG7538" i="1"/>
  <c r="AG7522" i="1"/>
  <c r="AG7506" i="1"/>
  <c r="AG7490" i="1"/>
  <c r="AG7474" i="1"/>
  <c r="AG7458" i="1"/>
  <c r="AG7442" i="1"/>
  <c r="AG7426" i="1"/>
  <c r="AG7410" i="1"/>
  <c r="AG7394" i="1"/>
  <c r="AG7378" i="1"/>
  <c r="AG7362" i="1"/>
  <c r="AG7346" i="1"/>
  <c r="AG7330" i="1"/>
  <c r="AG7314" i="1"/>
  <c r="AG7298" i="1"/>
  <c r="AG7282" i="1"/>
  <c r="AG7266" i="1"/>
  <c r="AG7250" i="1"/>
  <c r="AG7234" i="1"/>
  <c r="AG7218" i="1"/>
  <c r="AG7202" i="1"/>
  <c r="AG7186" i="1"/>
  <c r="AG7170" i="1"/>
  <c r="AG7154" i="1"/>
  <c r="AG7138" i="1"/>
  <c r="AG7122" i="1"/>
  <c r="AG7106" i="1"/>
  <c r="AG7090" i="1"/>
  <c r="AG7074" i="1"/>
  <c r="AG7058" i="1"/>
  <c r="AG7042" i="1"/>
  <c r="AG7026" i="1"/>
  <c r="AG7010" i="1"/>
  <c r="AG6994" i="1"/>
  <c r="AG6978" i="1"/>
  <c r="AG6962" i="1"/>
  <c r="AG6946" i="1"/>
  <c r="AG6930" i="1"/>
  <c r="AG6914" i="1"/>
  <c r="AG6898" i="1"/>
  <c r="AG6882" i="1"/>
  <c r="AG6866" i="1"/>
  <c r="AG6850" i="1"/>
  <c r="AG6834" i="1"/>
  <c r="AG6818" i="1"/>
  <c r="AG6802" i="1"/>
  <c r="AG6786" i="1"/>
  <c r="AG6770" i="1"/>
  <c r="AG6754" i="1"/>
  <c r="AG6738" i="1"/>
  <c r="AG6722" i="1"/>
  <c r="AG6706" i="1"/>
  <c r="AG6690" i="1"/>
  <c r="AG6674" i="1"/>
  <c r="AG6658" i="1"/>
  <c r="AG6642" i="1"/>
  <c r="AG6626" i="1"/>
  <c r="AG6610" i="1"/>
  <c r="AG6594" i="1"/>
  <c r="AG6578" i="1"/>
  <c r="AG6562" i="1"/>
  <c r="AG6546" i="1"/>
  <c r="AG6530" i="1"/>
  <c r="AG6514" i="1"/>
  <c r="AG6498" i="1"/>
  <c r="AG6482" i="1"/>
  <c r="AG6466" i="1"/>
  <c r="AG6450" i="1"/>
  <c r="AG6434" i="1"/>
  <c r="AG6418" i="1"/>
  <c r="AG6402" i="1"/>
  <c r="AG6386" i="1"/>
  <c r="AG6370" i="1"/>
  <c r="AG6354" i="1"/>
  <c r="AG6338" i="1"/>
  <c r="AG6322" i="1"/>
  <c r="AG6306" i="1"/>
  <c r="AG6290" i="1"/>
  <c r="AG6274" i="1"/>
  <c r="AG6258" i="1"/>
  <c r="AG6242" i="1"/>
  <c r="AG6226" i="1"/>
  <c r="AG6210" i="1"/>
  <c r="AG6194" i="1"/>
  <c r="AG6178" i="1"/>
  <c r="AG6162" i="1"/>
  <c r="AG6146" i="1"/>
  <c r="AG6130" i="1"/>
  <c r="AG6114" i="1"/>
  <c r="AG6098" i="1"/>
  <c r="AG6082" i="1"/>
  <c r="AG6066" i="1"/>
  <c r="AG6050" i="1"/>
  <c r="AG6034" i="1"/>
  <c r="AG6018" i="1"/>
  <c r="AG6002" i="1"/>
  <c r="AG5986" i="1"/>
  <c r="AG5970" i="1"/>
  <c r="AG5954" i="1"/>
  <c r="AG5938" i="1"/>
  <c r="AG5922" i="1"/>
  <c r="AG5906" i="1"/>
  <c r="AG5890" i="1"/>
  <c r="AG5874" i="1"/>
  <c r="AG5858" i="1"/>
  <c r="AG5842" i="1"/>
  <c r="AG5826" i="1"/>
  <c r="AG5810" i="1"/>
  <c r="AG5794" i="1"/>
  <c r="AG5778" i="1"/>
  <c r="AG5762" i="1"/>
  <c r="AG5746" i="1"/>
  <c r="AG5730" i="1"/>
  <c r="AG5714" i="1"/>
  <c r="AG5698" i="1"/>
  <c r="AG5682" i="1"/>
  <c r="AG5666" i="1"/>
  <c r="AG5650" i="1"/>
  <c r="AG5634" i="1"/>
  <c r="AG5618" i="1"/>
  <c r="AG5602" i="1"/>
  <c r="AG5586" i="1"/>
  <c r="AG5570" i="1"/>
  <c r="AG5554" i="1"/>
  <c r="AG5538" i="1"/>
  <c r="AG5522" i="1"/>
  <c r="AG5506" i="1"/>
  <c r="AG5490" i="1"/>
  <c r="AG5474" i="1"/>
  <c r="AG5458" i="1"/>
  <c r="AG5442" i="1"/>
  <c r="AG5426" i="1"/>
  <c r="AG5410" i="1"/>
  <c r="AG5394" i="1"/>
  <c r="AG5378" i="1"/>
  <c r="AG5362" i="1"/>
  <c r="AG5346" i="1"/>
  <c r="AG5330" i="1"/>
  <c r="AG5314" i="1"/>
  <c r="AG5298" i="1"/>
  <c r="AG5282" i="1"/>
  <c r="AG5266" i="1"/>
  <c r="AG5250" i="1"/>
  <c r="AG5234" i="1"/>
  <c r="AG5218" i="1"/>
  <c r="AG5202" i="1"/>
  <c r="AG5186" i="1"/>
  <c r="AG5170" i="1"/>
  <c r="AG5154" i="1"/>
  <c r="AG5138" i="1"/>
  <c r="AG5122" i="1"/>
  <c r="AG5106" i="1"/>
  <c r="AG5090" i="1"/>
  <c r="AG5074" i="1"/>
  <c r="AG5058" i="1"/>
  <c r="AG5042" i="1"/>
  <c r="AG5026" i="1"/>
  <c r="AG5010" i="1"/>
  <c r="AG4994" i="1"/>
  <c r="AG4978" i="1"/>
  <c r="AG4962" i="1"/>
  <c r="AG4946" i="1"/>
  <c r="AG4930" i="1"/>
  <c r="AG4914" i="1"/>
  <c r="AG4898" i="1"/>
  <c r="AG4882" i="1"/>
  <c r="AG4866" i="1"/>
  <c r="AG4850" i="1"/>
  <c r="AG4834" i="1"/>
  <c r="AG4818" i="1"/>
  <c r="AG4802" i="1"/>
  <c r="AG4786" i="1"/>
  <c r="AG4770" i="1"/>
  <c r="AG4754" i="1"/>
  <c r="AG4738" i="1"/>
  <c r="AG4722" i="1"/>
  <c r="AG4706" i="1"/>
  <c r="AG4690" i="1"/>
  <c r="AG4674" i="1"/>
  <c r="AG4658" i="1"/>
  <c r="AG4642" i="1"/>
  <c r="AG4626" i="1"/>
  <c r="AG4610" i="1"/>
  <c r="AG4594" i="1"/>
  <c r="AG4578" i="1"/>
  <c r="AG4562" i="1"/>
  <c r="AG4546" i="1"/>
  <c r="AG4530" i="1"/>
  <c r="AG4514" i="1"/>
  <c r="AG4498" i="1"/>
  <c r="AG4482" i="1"/>
  <c r="AG4466" i="1"/>
  <c r="AG4450" i="1"/>
  <c r="AG4434" i="1"/>
  <c r="AG4418" i="1"/>
  <c r="AG4402" i="1"/>
  <c r="AG4386" i="1"/>
  <c r="AG4370" i="1"/>
  <c r="AG4354" i="1"/>
  <c r="AG4338" i="1"/>
  <c r="AG4322" i="1"/>
  <c r="AG4306" i="1"/>
  <c r="AG4290" i="1"/>
  <c r="AG4274" i="1"/>
  <c r="AG4258" i="1"/>
  <c r="AG4242" i="1"/>
  <c r="AG4226" i="1"/>
  <c r="AG4210" i="1"/>
  <c r="AG4194" i="1"/>
  <c r="AG4178" i="1"/>
  <c r="AG4162" i="1"/>
  <c r="AG4146" i="1"/>
  <c r="AG4130" i="1"/>
  <c r="AG4114" i="1"/>
  <c r="AG4098" i="1"/>
  <c r="AG4082" i="1"/>
  <c r="AG4066" i="1"/>
  <c r="AG4050" i="1"/>
  <c r="AG4034" i="1"/>
  <c r="AG4018" i="1"/>
  <c r="AG4002" i="1"/>
  <c r="AG3986" i="1"/>
  <c r="AG3970" i="1"/>
  <c r="AG3954" i="1"/>
  <c r="AG3938" i="1"/>
  <c r="AG3922" i="1"/>
  <c r="AG3906" i="1"/>
  <c r="AG3890" i="1"/>
  <c r="AG3874" i="1"/>
  <c r="AG3858" i="1"/>
  <c r="AG3842" i="1"/>
  <c r="AG3826" i="1"/>
  <c r="AG3810" i="1"/>
  <c r="AG3794" i="1"/>
  <c r="AG3778" i="1"/>
  <c r="AG3762" i="1"/>
  <c r="AG3746" i="1"/>
  <c r="AG3730" i="1"/>
  <c r="AG3714" i="1"/>
  <c r="AG3698" i="1"/>
  <c r="AG3682" i="1"/>
  <c r="AG3666" i="1"/>
  <c r="AG3650" i="1"/>
  <c r="AG3634" i="1"/>
  <c r="AG3618" i="1"/>
  <c r="AG3602" i="1"/>
  <c r="AG3586" i="1"/>
  <c r="AG3570" i="1"/>
  <c r="AG3554" i="1"/>
  <c r="AG3538" i="1"/>
  <c r="AG3522" i="1"/>
  <c r="AG3506" i="1"/>
  <c r="AG3490" i="1"/>
  <c r="AG3474" i="1"/>
  <c r="AG3458" i="1"/>
  <c r="AG3442" i="1"/>
  <c r="AG3426" i="1"/>
  <c r="AG3410" i="1"/>
  <c r="AG3394" i="1"/>
  <c r="AG3378" i="1"/>
  <c r="AG3362" i="1"/>
  <c r="AG3346" i="1"/>
  <c r="AG3330" i="1"/>
  <c r="AG3314" i="1"/>
  <c r="AG3298" i="1"/>
  <c r="AG3282" i="1"/>
  <c r="AG3266" i="1"/>
  <c r="AG3250" i="1"/>
  <c r="AG3234" i="1"/>
  <c r="AG3218" i="1"/>
  <c r="AG3202" i="1"/>
  <c r="AG3186" i="1"/>
  <c r="AG3170" i="1"/>
  <c r="AG3154" i="1"/>
  <c r="AG3138" i="1"/>
  <c r="AG3122" i="1"/>
  <c r="AG3106" i="1"/>
  <c r="AG3090" i="1"/>
  <c r="AG3074" i="1"/>
  <c r="AG3058" i="1"/>
  <c r="AG3042" i="1"/>
  <c r="AG3026" i="1"/>
  <c r="AG3010" i="1"/>
  <c r="AG2994" i="1"/>
  <c r="AG2978" i="1"/>
  <c r="AG2962" i="1"/>
  <c r="AG2946" i="1"/>
  <c r="AG2930" i="1"/>
  <c r="AG2914" i="1"/>
  <c r="AG2898" i="1"/>
  <c r="AG2882" i="1"/>
  <c r="AG2866" i="1"/>
  <c r="AG2850" i="1"/>
  <c r="AG2834" i="1"/>
  <c r="AG2818" i="1"/>
  <c r="AG2802" i="1"/>
  <c r="AG2786" i="1"/>
  <c r="AG2770" i="1"/>
  <c r="AG2754" i="1"/>
  <c r="AG2738" i="1"/>
  <c r="AG2722" i="1"/>
  <c r="AG2706" i="1"/>
  <c r="AG2690" i="1"/>
  <c r="AG2674" i="1"/>
  <c r="AG2658" i="1"/>
  <c r="AG2642" i="1"/>
  <c r="AG2626" i="1"/>
  <c r="AG2610" i="1"/>
  <c r="AG2594" i="1"/>
  <c r="AG2578" i="1"/>
  <c r="AG2562" i="1"/>
  <c r="AG2546" i="1"/>
  <c r="AG2530" i="1"/>
  <c r="AG2514" i="1"/>
  <c r="AG2498" i="1"/>
  <c r="AG2482" i="1"/>
  <c r="AG2466" i="1"/>
  <c r="AG2450" i="1"/>
  <c r="AG2434" i="1"/>
  <c r="AG2418" i="1"/>
  <c r="AG2402" i="1"/>
  <c r="AG2386" i="1"/>
  <c r="AG2370" i="1"/>
  <c r="AG2354" i="1"/>
  <c r="AG2338" i="1"/>
  <c r="AG2322" i="1"/>
  <c r="AG2306" i="1"/>
  <c r="AG2290" i="1"/>
  <c r="AG2274" i="1"/>
  <c r="AG2258" i="1"/>
  <c r="AG2242" i="1"/>
  <c r="AG2226" i="1"/>
  <c r="AG2210" i="1"/>
  <c r="AG2194" i="1"/>
  <c r="AG2178" i="1"/>
  <c r="AG2162" i="1"/>
  <c r="AG2146" i="1"/>
  <c r="AG2130" i="1"/>
  <c r="AG2114" i="1"/>
  <c r="AG2098" i="1"/>
  <c r="AG2082" i="1"/>
  <c r="AG2066" i="1"/>
  <c r="AG2050" i="1"/>
  <c r="AG2034" i="1"/>
  <c r="AG2018" i="1"/>
  <c r="AG2002" i="1"/>
  <c r="AG1986" i="1"/>
  <c r="AG1970" i="1"/>
  <c r="AG1954" i="1"/>
  <c r="AG1938" i="1"/>
  <c r="AG1922" i="1"/>
  <c r="AG1906" i="1"/>
  <c r="AG1890" i="1"/>
  <c r="AG1874" i="1"/>
  <c r="AG1858" i="1"/>
  <c r="AG1842" i="1"/>
  <c r="AG1826" i="1"/>
  <c r="AG1810" i="1"/>
  <c r="AG1794" i="1"/>
  <c r="AG1778" i="1"/>
  <c r="AG1762" i="1"/>
  <c r="AG1746" i="1"/>
  <c r="AG1730" i="1"/>
  <c r="AG1714" i="1"/>
  <c r="AG1698" i="1"/>
  <c r="AG1682" i="1"/>
  <c r="AG1666" i="1"/>
  <c r="AG1650" i="1"/>
  <c r="AG1634" i="1"/>
  <c r="AG1618" i="1"/>
  <c r="AG1602" i="1"/>
  <c r="AG1586" i="1"/>
  <c r="AG1570" i="1"/>
  <c r="AG1554" i="1"/>
  <c r="AG1538" i="1"/>
  <c r="AG1522" i="1"/>
  <c r="AG1506" i="1"/>
  <c r="AG1490" i="1"/>
  <c r="AG1474" i="1"/>
  <c r="AG1458" i="1"/>
  <c r="AG1442" i="1"/>
  <c r="AG1426" i="1"/>
  <c r="AG1410" i="1"/>
  <c r="AG1394" i="1"/>
  <c r="AG1378" i="1"/>
  <c r="AG1362" i="1"/>
  <c r="AG1346" i="1"/>
  <c r="AG1330" i="1"/>
  <c r="AG1314" i="1"/>
  <c r="AG1298" i="1"/>
  <c r="AG1282" i="1"/>
  <c r="AG1266" i="1"/>
  <c r="AG1250" i="1"/>
  <c r="AG1234" i="1"/>
  <c r="AG1218" i="1"/>
  <c r="AG1202" i="1"/>
  <c r="AG1186" i="1"/>
  <c r="AG1170" i="1"/>
  <c r="AG1154" i="1"/>
  <c r="AG1138" i="1"/>
  <c r="AG1122" i="1"/>
  <c r="AG1106" i="1"/>
  <c r="AG1090" i="1"/>
  <c r="AG1074" i="1"/>
  <c r="AG1058" i="1"/>
  <c r="AG1042" i="1"/>
  <c r="AG1026" i="1"/>
  <c r="AG1010" i="1"/>
  <c r="AG994" i="1"/>
  <c r="AG978" i="1"/>
  <c r="AG962" i="1"/>
  <c r="AG946" i="1"/>
  <c r="AG930" i="1"/>
  <c r="AG914" i="1"/>
  <c r="AG898" i="1"/>
  <c r="AG882" i="1"/>
  <c r="AG866" i="1"/>
  <c r="AG850" i="1"/>
  <c r="AG834" i="1"/>
  <c r="AG818" i="1"/>
  <c r="AG802" i="1"/>
  <c r="AG786" i="1"/>
  <c r="AG770" i="1"/>
  <c r="AG754" i="1"/>
  <c r="AG738" i="1"/>
  <c r="AG722" i="1"/>
  <c r="AG706" i="1"/>
  <c r="AG690" i="1"/>
  <c r="AG674" i="1"/>
  <c r="AG658" i="1"/>
  <c r="AG642" i="1"/>
  <c r="AG626" i="1"/>
  <c r="AG610" i="1"/>
  <c r="AG594" i="1"/>
  <c r="AG578" i="1"/>
  <c r="AG562" i="1"/>
  <c r="AG546" i="1"/>
  <c r="AG530" i="1"/>
  <c r="AG514" i="1"/>
  <c r="AG498" i="1"/>
  <c r="AG482" i="1"/>
  <c r="AG466" i="1"/>
  <c r="AG450" i="1"/>
  <c r="AG434" i="1"/>
  <c r="AG418" i="1"/>
  <c r="AG402" i="1"/>
  <c r="AG386" i="1"/>
  <c r="AG370" i="1"/>
  <c r="AG354" i="1"/>
  <c r="AG338" i="1"/>
  <c r="AG322" i="1"/>
  <c r="AG306" i="1"/>
  <c r="AG290" i="1"/>
  <c r="AG274" i="1"/>
  <c r="AG258" i="1"/>
  <c r="AG242" i="1"/>
  <c r="AG226" i="1"/>
  <c r="AG210" i="1"/>
  <c r="AG194" i="1"/>
  <c r="AG178" i="1"/>
  <c r="AG162" i="1"/>
  <c r="AG146" i="1"/>
  <c r="AG130" i="1"/>
  <c r="AG114" i="1"/>
  <c r="AG98" i="1"/>
  <c r="AG82" i="1"/>
  <c r="AG66" i="1"/>
  <c r="AG50" i="1"/>
  <c r="AG34" i="1"/>
  <c r="AG18" i="1"/>
  <c r="AG22655" i="1"/>
  <c r="AG22399" i="1"/>
  <c r="AG22143" i="1"/>
  <c r="AG21887" i="1"/>
  <c r="AG21631" i="1"/>
  <c r="AG21375" i="1"/>
  <c r="AG21119" i="1"/>
  <c r="AG20863" i="1"/>
  <c r="AG20607" i="1"/>
  <c r="AG20351" i="1"/>
  <c r="AG20095" i="1"/>
  <c r="AG19839" i="1"/>
  <c r="AG19549" i="1"/>
  <c r="AG19225" i="1"/>
  <c r="AG18867" i="1"/>
  <c r="AG18467" i="1"/>
  <c r="AG17999" i="1"/>
  <c r="AG22817" i="1"/>
  <c r="AG22801" i="1"/>
  <c r="AG22785" i="1"/>
  <c r="AG22769" i="1"/>
  <c r="AG22753" i="1"/>
  <c r="AG22737" i="1"/>
  <c r="AG22721" i="1"/>
  <c r="AG22705" i="1"/>
  <c r="AG22689" i="1"/>
  <c r="AG22673" i="1"/>
  <c r="AG22657" i="1"/>
  <c r="AG22641" i="1"/>
  <c r="AG22625" i="1"/>
  <c r="AG22609" i="1"/>
  <c r="AG22593" i="1"/>
  <c r="AG22577" i="1"/>
  <c r="AG22561" i="1"/>
  <c r="AG22545" i="1"/>
  <c r="AG22529" i="1"/>
  <c r="AG22513" i="1"/>
  <c r="AG22497" i="1"/>
  <c r="AG22481" i="1"/>
  <c r="AG22465" i="1"/>
  <c r="AG22449" i="1"/>
  <c r="AG22433" i="1"/>
  <c r="AG22417" i="1"/>
  <c r="AG22401" i="1"/>
  <c r="AG22385" i="1"/>
  <c r="AG22369" i="1"/>
  <c r="AG22353" i="1"/>
  <c r="AG22337" i="1"/>
  <c r="AG22321" i="1"/>
  <c r="AG22305" i="1"/>
  <c r="AG22289" i="1"/>
  <c r="AG22273" i="1"/>
  <c r="AG22257" i="1"/>
  <c r="AG22241" i="1"/>
  <c r="AG22225" i="1"/>
  <c r="AG22209" i="1"/>
  <c r="AG22193" i="1"/>
  <c r="AG22177" i="1"/>
  <c r="AG22161" i="1"/>
  <c r="AG22145" i="1"/>
  <c r="AG22129" i="1"/>
  <c r="AG22113" i="1"/>
  <c r="AG22097" i="1"/>
  <c r="AG22081" i="1"/>
  <c r="AG22065" i="1"/>
  <c r="AG22049" i="1"/>
  <c r="AG22033" i="1"/>
  <c r="AG22017" i="1"/>
  <c r="AG22001" i="1"/>
  <c r="AG21985" i="1"/>
  <c r="AG21969" i="1"/>
  <c r="AG21953" i="1"/>
  <c r="AG21937" i="1"/>
  <c r="AG21921" i="1"/>
  <c r="AG21905" i="1"/>
  <c r="AG21889" i="1"/>
  <c r="AG21873" i="1"/>
  <c r="AG21857" i="1"/>
  <c r="AG21841" i="1"/>
  <c r="AG21825" i="1"/>
  <c r="AG21809" i="1"/>
  <c r="AG21793" i="1"/>
  <c r="AG21777" i="1"/>
  <c r="AG21761" i="1"/>
  <c r="AG21745" i="1"/>
  <c r="AG21729" i="1"/>
  <c r="AG21713" i="1"/>
  <c r="AG21697" i="1"/>
  <c r="AG21681" i="1"/>
  <c r="AG21665" i="1"/>
  <c r="AG21649" i="1"/>
  <c r="AG21633" i="1"/>
  <c r="AG21617" i="1"/>
  <c r="AG21601" i="1"/>
  <c r="AG21585" i="1"/>
  <c r="AG21569" i="1"/>
  <c r="AG21553" i="1"/>
  <c r="AG21537" i="1"/>
  <c r="AG21521" i="1"/>
  <c r="AG21505" i="1"/>
  <c r="AG21489" i="1"/>
  <c r="AG21473" i="1"/>
  <c r="AG21457" i="1"/>
  <c r="AG21441" i="1"/>
  <c r="AG21425" i="1"/>
  <c r="AG21409" i="1"/>
  <c r="AG21393" i="1"/>
  <c r="AG21377" i="1"/>
  <c r="AG21361" i="1"/>
  <c r="AG21345" i="1"/>
  <c r="AG21329" i="1"/>
  <c r="AG21313" i="1"/>
  <c r="AG21297" i="1"/>
  <c r="AG21281" i="1"/>
  <c r="AG21265" i="1"/>
  <c r="AG21249" i="1"/>
  <c r="AG21233" i="1"/>
  <c r="AG21217" i="1"/>
  <c r="AG21201" i="1"/>
  <c r="AG21185" i="1"/>
  <c r="AG21169" i="1"/>
  <c r="AG21153" i="1"/>
  <c r="AG21137" i="1"/>
  <c r="AG21121" i="1"/>
  <c r="AG21105" i="1"/>
  <c r="AG21089" i="1"/>
  <c r="AG21073" i="1"/>
  <c r="AG21057" i="1"/>
  <c r="AG21041" i="1"/>
  <c r="AG21025" i="1"/>
  <c r="AG21009" i="1"/>
  <c r="AG20993" i="1"/>
  <c r="AG20977" i="1"/>
  <c r="AG20961" i="1"/>
  <c r="AG20945" i="1"/>
  <c r="AG20929" i="1"/>
  <c r="AG20913" i="1"/>
  <c r="AG20897" i="1"/>
  <c r="AG20881" i="1"/>
  <c r="AG20865" i="1"/>
  <c r="AG20849" i="1"/>
  <c r="AG20833" i="1"/>
  <c r="AG20817" i="1"/>
  <c r="AG20801" i="1"/>
  <c r="AG20785" i="1"/>
  <c r="AG20769" i="1"/>
  <c r="AG20753" i="1"/>
  <c r="AG20737" i="1"/>
  <c r="AG20721" i="1"/>
  <c r="AG20705" i="1"/>
  <c r="AG20689" i="1"/>
  <c r="AG20673" i="1"/>
  <c r="AG20657" i="1"/>
  <c r="AG20641" i="1"/>
  <c r="AG20625" i="1"/>
  <c r="AG20609" i="1"/>
  <c r="AG20593" i="1"/>
  <c r="AG20577" i="1"/>
  <c r="AG20561" i="1"/>
  <c r="AG20545" i="1"/>
  <c r="AG20529" i="1"/>
  <c r="AG20513" i="1"/>
  <c r="AG20497" i="1"/>
  <c r="AG20481" i="1"/>
  <c r="AG20465" i="1"/>
  <c r="AG20449" i="1"/>
  <c r="AG20433" i="1"/>
  <c r="AG20417" i="1"/>
  <c r="AG20401" i="1"/>
  <c r="AG20385" i="1"/>
  <c r="AG20369" i="1"/>
  <c r="AG20353" i="1"/>
  <c r="AG20337" i="1"/>
  <c r="AG20321" i="1"/>
  <c r="AG20305" i="1"/>
  <c r="AG20289" i="1"/>
  <c r="AG20273" i="1"/>
  <c r="AG20257" i="1"/>
  <c r="AG20241" i="1"/>
  <c r="AG20225" i="1"/>
  <c r="AG20209" i="1"/>
  <c r="AG20193" i="1"/>
  <c r="AG20177" i="1"/>
  <c r="AG20161" i="1"/>
  <c r="AG20145" i="1"/>
  <c r="AG20129" i="1"/>
  <c r="AG20113" i="1"/>
  <c r="AG20097" i="1"/>
  <c r="AG20081" i="1"/>
  <c r="AG20065" i="1"/>
  <c r="AG20049" i="1"/>
  <c r="AG20033" i="1"/>
  <c r="AG20017" i="1"/>
  <c r="AG20001" i="1"/>
  <c r="AG19985" i="1"/>
  <c r="AG19969" i="1"/>
  <c r="AG19953" i="1"/>
  <c r="AG19937" i="1"/>
  <c r="AG19921" i="1"/>
  <c r="AG19905" i="1"/>
  <c r="AG19889" i="1"/>
  <c r="AG19873" i="1"/>
  <c r="AG19857" i="1"/>
  <c r="AG19841" i="1"/>
  <c r="AG19825" i="1"/>
  <c r="AG19809" i="1"/>
  <c r="AG19793" i="1"/>
  <c r="AG19777" i="1"/>
  <c r="AG19761" i="1"/>
  <c r="AG19745" i="1"/>
  <c r="AG19729" i="1"/>
  <c r="AG19713" i="1"/>
  <c r="AG19697" i="1"/>
  <c r="AG19681" i="1"/>
  <c r="AG19665" i="1"/>
  <c r="AG19649" i="1"/>
  <c r="AG19633" i="1"/>
  <c r="AG19617" i="1"/>
  <c r="AG19601" i="1"/>
  <c r="AG19585" i="1"/>
  <c r="AG19569" i="1"/>
  <c r="AG19553" i="1"/>
  <c r="AG19537" i="1"/>
  <c r="AG19521" i="1"/>
  <c r="AG19505" i="1"/>
  <c r="AG19489" i="1"/>
  <c r="AG19473" i="1"/>
  <c r="AG19457" i="1"/>
  <c r="AG19441" i="1"/>
  <c r="AG19425" i="1"/>
  <c r="AG19409" i="1"/>
  <c r="AG19393" i="1"/>
  <c r="AG19377" i="1"/>
  <c r="AG19361" i="1"/>
  <c r="AG19345" i="1"/>
  <c r="AG19329" i="1"/>
  <c r="AG19313" i="1"/>
  <c r="AG19297" i="1"/>
  <c r="AG19281" i="1"/>
  <c r="AG19265" i="1"/>
  <c r="AG19249" i="1"/>
  <c r="AG19233" i="1"/>
  <c r="AG19217" i="1"/>
  <c r="AG19201" i="1"/>
  <c r="AG19185" i="1"/>
  <c r="AG19169" i="1"/>
  <c r="AG19153" i="1"/>
  <c r="AG19137" i="1"/>
  <c r="AG19121" i="1"/>
  <c r="AG19105" i="1"/>
  <c r="AG19089" i="1"/>
  <c r="AG19073" i="1"/>
  <c r="AG19057" i="1"/>
  <c r="AG19041" i="1"/>
  <c r="AG19025" i="1"/>
  <c r="AG19009" i="1"/>
  <c r="AG18993" i="1"/>
  <c r="AG18977" i="1"/>
  <c r="AG18961" i="1"/>
  <c r="AG18945" i="1"/>
  <c r="AG18929" i="1"/>
  <c r="AG18913" i="1"/>
  <c r="AG18897" i="1"/>
  <c r="AG18881" i="1"/>
  <c r="AG18865" i="1"/>
  <c r="AG18849" i="1"/>
  <c r="AG18833" i="1"/>
  <c r="AG18817" i="1"/>
  <c r="AG18801" i="1"/>
  <c r="AG18785" i="1"/>
  <c r="AG18769" i="1"/>
  <c r="AG18753" i="1"/>
  <c r="AG18737" i="1"/>
  <c r="AG18721" i="1"/>
  <c r="AG18705" i="1"/>
  <c r="AG18689" i="1"/>
  <c r="AG18673" i="1"/>
  <c r="AG18657" i="1"/>
  <c r="AG18641" i="1"/>
  <c r="AG18625" i="1"/>
  <c r="AG18609" i="1"/>
  <c r="AG18593" i="1"/>
  <c r="AG18577" i="1"/>
  <c r="AG18561" i="1"/>
  <c r="AG18545" i="1"/>
  <c r="AG18529" i="1"/>
  <c r="AG18513" i="1"/>
  <c r="AG18497" i="1"/>
  <c r="AG18481" i="1"/>
  <c r="AG18465" i="1"/>
  <c r="AG18449" i="1"/>
  <c r="AG18433" i="1"/>
  <c r="AG18417" i="1"/>
  <c r="AG18401" i="1"/>
  <c r="AG18385" i="1"/>
  <c r="AG18369" i="1"/>
  <c r="AG18353" i="1"/>
  <c r="AG18337" i="1"/>
  <c r="AG18321" i="1"/>
  <c r="AG18305" i="1"/>
  <c r="AG18289" i="1"/>
  <c r="AG18273" i="1"/>
  <c r="AG18257" i="1"/>
  <c r="AG18241" i="1"/>
  <c r="AG18225" i="1"/>
  <c r="AG18209" i="1"/>
  <c r="AG18193" i="1"/>
  <c r="AG18177" i="1"/>
  <c r="AG18161" i="1"/>
  <c r="AG18145" i="1"/>
  <c r="AG18129" i="1"/>
  <c r="AG18113" i="1"/>
  <c r="AG18097" i="1"/>
  <c r="AG18081" i="1"/>
  <c r="AG18065" i="1"/>
  <c r="AG18049" i="1"/>
  <c r="AG18033" i="1"/>
  <c r="AG22639" i="1"/>
  <c r="AG22383" i="1"/>
  <c r="AG22127" i="1"/>
  <c r="AG21871" i="1"/>
  <c r="AG21615" i="1"/>
  <c r="AG21359" i="1"/>
  <c r="AG21103" i="1"/>
  <c r="AG20847" i="1"/>
  <c r="AG20591" i="1"/>
  <c r="AG20335" i="1"/>
  <c r="AG20079" i="1"/>
  <c r="AG19823" i="1"/>
  <c r="AG19530" i="1"/>
  <c r="AG19203" i="1"/>
  <c r="AG18843" i="1"/>
  <c r="AG18441" i="1"/>
  <c r="AG17935" i="1"/>
  <c r="AG22816" i="1"/>
  <c r="AG22800" i="1"/>
  <c r="AG22784" i="1"/>
  <c r="AG22768" i="1"/>
  <c r="AG22752" i="1"/>
  <c r="AG22736" i="1"/>
  <c r="AG22720" i="1"/>
  <c r="AG22704" i="1"/>
  <c r="AG22688" i="1"/>
  <c r="AG22672" i="1"/>
  <c r="AG22656" i="1"/>
  <c r="AG22640" i="1"/>
  <c r="AG22624" i="1"/>
  <c r="AG22608" i="1"/>
  <c r="AG22592" i="1"/>
  <c r="AG22576" i="1"/>
  <c r="AG22560" i="1"/>
  <c r="AG22544" i="1"/>
  <c r="AG22528" i="1"/>
  <c r="AG22512" i="1"/>
  <c r="AG22496" i="1"/>
  <c r="AG22480" i="1"/>
  <c r="AG22464" i="1"/>
  <c r="AG22448" i="1"/>
  <c r="AG22432" i="1"/>
  <c r="AG22416" i="1"/>
  <c r="AG22400" i="1"/>
  <c r="AG22384" i="1"/>
  <c r="AG22368" i="1"/>
  <c r="AG22352" i="1"/>
  <c r="AG22336" i="1"/>
  <c r="AG22320" i="1"/>
  <c r="AG22304" i="1"/>
  <c r="AG22288" i="1"/>
  <c r="AG22272" i="1"/>
  <c r="AG22256" i="1"/>
  <c r="AG22240" i="1"/>
  <c r="AG22224" i="1"/>
  <c r="AG22208" i="1"/>
  <c r="AG22192" i="1"/>
  <c r="AG22176" i="1"/>
  <c r="AG22160" i="1"/>
  <c r="AG22144" i="1"/>
  <c r="AG22128" i="1"/>
  <c r="AG22112" i="1"/>
  <c r="AG22096" i="1"/>
  <c r="AG22080" i="1"/>
  <c r="AG22064" i="1"/>
  <c r="AG22048" i="1"/>
  <c r="AG22032" i="1"/>
  <c r="AG22016" i="1"/>
  <c r="AG22000" i="1"/>
  <c r="AG21984" i="1"/>
  <c r="AG21968" i="1"/>
  <c r="AG21952" i="1"/>
  <c r="AG21936" i="1"/>
  <c r="AG21920" i="1"/>
  <c r="AG21904" i="1"/>
  <c r="AG21888" i="1"/>
  <c r="AG21872" i="1"/>
  <c r="AG21856" i="1"/>
  <c r="AG21840" i="1"/>
  <c r="AG21824" i="1"/>
  <c r="AG21808" i="1"/>
  <c r="AG21792" i="1"/>
  <c r="AG21776" i="1"/>
  <c r="AG21760" i="1"/>
  <c r="AG21744" i="1"/>
  <c r="AG21728" i="1"/>
  <c r="AG21712" i="1"/>
  <c r="AG21696" i="1"/>
  <c r="AG21680" i="1"/>
  <c r="AG21664" i="1"/>
  <c r="AG21648" i="1"/>
  <c r="AG21632" i="1"/>
  <c r="AG21616" i="1"/>
  <c r="AG21600" i="1"/>
  <c r="AG21584" i="1"/>
  <c r="AG21568" i="1"/>
  <c r="AG21552" i="1"/>
  <c r="AG21536" i="1"/>
  <c r="AG21520" i="1"/>
  <c r="AG21504" i="1"/>
  <c r="AG21488" i="1"/>
  <c r="AG21472" i="1"/>
  <c r="AG21456" i="1"/>
  <c r="AG21440" i="1"/>
  <c r="AG21424" i="1"/>
  <c r="AG21408" i="1"/>
  <c r="AG21392" i="1"/>
  <c r="AG21376" i="1"/>
  <c r="AG21360" i="1"/>
  <c r="AG21344" i="1"/>
  <c r="AG21328" i="1"/>
  <c r="AG21312" i="1"/>
  <c r="AG21296" i="1"/>
  <c r="AG21280" i="1"/>
  <c r="AG21264" i="1"/>
  <c r="AG21248" i="1"/>
  <c r="AG21232" i="1"/>
  <c r="AG21216" i="1"/>
  <c r="AG21200" i="1"/>
  <c r="AG21184" i="1"/>
  <c r="AG21168" i="1"/>
  <c r="AG21152" i="1"/>
  <c r="AG21136" i="1"/>
  <c r="AG21120" i="1"/>
  <c r="AG21104" i="1"/>
  <c r="AG21088" i="1"/>
  <c r="AG21072" i="1"/>
  <c r="AG21056" i="1"/>
  <c r="AG21040" i="1"/>
  <c r="AG21024" i="1"/>
  <c r="AG21008" i="1"/>
  <c r="AG20992" i="1"/>
  <c r="AG20976" i="1"/>
  <c r="AG20960" i="1"/>
  <c r="AG20944" i="1"/>
  <c r="AG20928" i="1"/>
  <c r="AG20912" i="1"/>
  <c r="AG20896" i="1"/>
  <c r="AG20880" i="1"/>
  <c r="AG20864" i="1"/>
  <c r="AG20848" i="1"/>
  <c r="AG20832" i="1"/>
  <c r="AG20816" i="1"/>
  <c r="AG20800" i="1"/>
  <c r="AG20784" i="1"/>
  <c r="AG20768" i="1"/>
  <c r="AG20752" i="1"/>
  <c r="AG20736" i="1"/>
  <c r="AG20720" i="1"/>
  <c r="AG20704" i="1"/>
  <c r="AG20688" i="1"/>
  <c r="AG20672" i="1"/>
  <c r="AG20656" i="1"/>
  <c r="AG20640" i="1"/>
  <c r="AG20624" i="1"/>
  <c r="AG20608" i="1"/>
  <c r="AG20592" i="1"/>
  <c r="AG20576" i="1"/>
  <c r="AG20560" i="1"/>
  <c r="AG20544" i="1"/>
  <c r="AG20528" i="1"/>
  <c r="AG20512" i="1"/>
  <c r="AG20496" i="1"/>
  <c r="AG20480" i="1"/>
  <c r="AG20464" i="1"/>
  <c r="AG20448" i="1"/>
  <c r="AG20432" i="1"/>
  <c r="AG20416" i="1"/>
  <c r="AG20400" i="1"/>
  <c r="AG20384" i="1"/>
  <c r="AG20368" i="1"/>
  <c r="AG20352" i="1"/>
  <c r="AG20336" i="1"/>
  <c r="AG20320" i="1"/>
  <c r="AG20304" i="1"/>
  <c r="AG20288" i="1"/>
  <c r="AG20272" i="1"/>
  <c r="AG20256" i="1"/>
  <c r="AG20240" i="1"/>
  <c r="AG20224" i="1"/>
  <c r="AG20208" i="1"/>
  <c r="AG20192" i="1"/>
  <c r="AG20176" i="1"/>
  <c r="AG20160" i="1"/>
  <c r="AG20144" i="1"/>
  <c r="AG20128" i="1"/>
  <c r="AG20112" i="1"/>
  <c r="AG20096" i="1"/>
  <c r="AG20080" i="1"/>
  <c r="AG20064" i="1"/>
  <c r="AG20048" i="1"/>
  <c r="AG20032" i="1"/>
  <c r="AG20016" i="1"/>
  <c r="AG20000" i="1"/>
  <c r="AG19984" i="1"/>
  <c r="AG19968" i="1"/>
  <c r="AG19952" i="1"/>
  <c r="AG19936" i="1"/>
  <c r="AG19920" i="1"/>
  <c r="AG19904" i="1"/>
  <c r="AG19888" i="1"/>
  <c r="AG19872" i="1"/>
  <c r="AG19856" i="1"/>
  <c r="AG19840" i="1"/>
  <c r="AG19824" i="1"/>
  <c r="AG19808" i="1"/>
  <c r="AG19792" i="1"/>
  <c r="AG19776" i="1"/>
  <c r="AG19760" i="1"/>
  <c r="AG19744" i="1"/>
  <c r="AG19728" i="1"/>
  <c r="AG19712" i="1"/>
  <c r="AG19696" i="1"/>
  <c r="AG19680" i="1"/>
  <c r="AG19664" i="1"/>
  <c r="AG19632" i="1"/>
  <c r="AG19616" i="1"/>
  <c r="AG19600" i="1"/>
  <c r="AG19584" i="1"/>
  <c r="AG19568" i="1"/>
  <c r="AG19552" i="1"/>
  <c r="AG19536" i="1"/>
  <c r="AG19520" i="1"/>
  <c r="AG19504" i="1"/>
  <c r="AG19488" i="1"/>
  <c r="AG19472" i="1"/>
  <c r="AG19456" i="1"/>
  <c r="AG19440" i="1"/>
  <c r="AG19424" i="1"/>
  <c r="AG19408" i="1"/>
  <c r="AG19376" i="1"/>
  <c r="AG19360" i="1"/>
  <c r="AG19344" i="1"/>
  <c r="AG19328" i="1"/>
  <c r="AG19312" i="1"/>
  <c r="AG19296" i="1"/>
  <c r="AG19280" i="1"/>
  <c r="AG19264" i="1"/>
  <c r="AG19248" i="1"/>
  <c r="AG19232" i="1"/>
  <c r="AG19216" i="1"/>
  <c r="AG19200" i="1"/>
  <c r="AG19184" i="1"/>
  <c r="AG19168" i="1"/>
  <c r="AG19152" i="1"/>
  <c r="AG19136" i="1"/>
  <c r="AG19120" i="1"/>
  <c r="AG19104" i="1"/>
  <c r="AG19088" i="1"/>
  <c r="AG19072" i="1"/>
  <c r="AG19056" i="1"/>
  <c r="AG19040" i="1"/>
  <c r="AG19024" i="1"/>
  <c r="AG19008" i="1"/>
  <c r="AG18992" i="1"/>
  <c r="AG18976" i="1"/>
  <c r="AG18960" i="1"/>
  <c r="AG18944" i="1"/>
  <c r="AG18928" i="1"/>
  <c r="AG18896" i="1"/>
  <c r="AG18880" i="1"/>
  <c r="AG18864" i="1"/>
  <c r="AG18848" i="1"/>
  <c r="AG18832" i="1"/>
  <c r="AG18816" i="1"/>
  <c r="AG18800" i="1"/>
  <c r="AG18784" i="1"/>
  <c r="AG18768" i="1"/>
  <c r="AG18752" i="1"/>
  <c r="AG18736" i="1"/>
  <c r="AG18720" i="1"/>
  <c r="AG18704" i="1"/>
  <c r="AG18688" i="1"/>
  <c r="AG18672" i="1"/>
  <c r="AG18656" i="1"/>
  <c r="AG18640" i="1"/>
  <c r="AG18624" i="1"/>
  <c r="AG18608" i="1"/>
  <c r="AG18592" i="1"/>
  <c r="AG18576" i="1"/>
  <c r="AG18560" i="1"/>
  <c r="AG18544" i="1"/>
  <c r="AG18528" i="1"/>
  <c r="AG18512" i="1"/>
  <c r="AG18496" i="1"/>
  <c r="AG18480" i="1"/>
  <c r="AG18464" i="1"/>
  <c r="AG18448" i="1"/>
  <c r="AG18432" i="1"/>
  <c r="AG18416" i="1"/>
  <c r="AG18400" i="1"/>
  <c r="AG18384" i="1"/>
  <c r="AG18368" i="1"/>
  <c r="AG18352" i="1"/>
  <c r="AG18336" i="1"/>
  <c r="AG18320" i="1"/>
  <c r="AG18304" i="1"/>
  <c r="AG18288" i="1"/>
  <c r="AG18272" i="1"/>
  <c r="AG18256" i="1"/>
  <c r="AG18240" i="1"/>
  <c r="AG18224" i="1"/>
  <c r="AG18208" i="1"/>
  <c r="AG18192" i="1"/>
  <c r="AG18176" i="1"/>
  <c r="AG18160" i="1"/>
  <c r="AG18144" i="1"/>
  <c r="AG18128" i="1"/>
  <c r="AG18112" i="1"/>
  <c r="AG18096" i="1"/>
  <c r="AG18080" i="1"/>
  <c r="AG18064" i="1"/>
  <c r="AG18048" i="1"/>
  <c r="AG18032" i="1"/>
  <c r="AG18016" i="1"/>
  <c r="AG18000" i="1"/>
  <c r="AG17984" i="1"/>
  <c r="AG17968" i="1"/>
  <c r="AG17952" i="1"/>
  <c r="AG17936" i="1"/>
  <c r="AG17920" i="1"/>
  <c r="AG17904" i="1"/>
  <c r="AG17888" i="1"/>
  <c r="AG17872" i="1"/>
  <c r="AG17856" i="1"/>
  <c r="AG17840" i="1"/>
  <c r="AG17824" i="1"/>
  <c r="AG17808" i="1"/>
  <c r="AG17792" i="1"/>
  <c r="AG17776" i="1"/>
  <c r="AG17760" i="1"/>
  <c r="AG17744" i="1"/>
  <c r="AG17728" i="1"/>
  <c r="AG17712" i="1"/>
  <c r="AG17696" i="1"/>
  <c r="AG17680" i="1"/>
  <c r="AG17664" i="1"/>
  <c r="AG17648" i="1"/>
  <c r="AG17632" i="1"/>
  <c r="AG17616" i="1"/>
  <c r="AG17600" i="1"/>
  <c r="AG17584" i="1"/>
  <c r="AG17568" i="1"/>
  <c r="AG17552" i="1"/>
  <c r="AG17536" i="1"/>
  <c r="AG17520" i="1"/>
  <c r="AG17504" i="1"/>
  <c r="AG17488" i="1"/>
  <c r="AG17472" i="1"/>
  <c r="AG17456" i="1"/>
  <c r="AG17440" i="1"/>
  <c r="AG17424" i="1"/>
  <c r="AG17408" i="1"/>
  <c r="AG17392" i="1"/>
  <c r="AG17376" i="1"/>
  <c r="AG17360" i="1"/>
  <c r="AG17344" i="1"/>
  <c r="AG17328" i="1"/>
  <c r="AG17312" i="1"/>
  <c r="AG17296" i="1"/>
  <c r="AG17280" i="1"/>
  <c r="AG17264" i="1"/>
  <c r="AG17248" i="1"/>
  <c r="AG17232" i="1"/>
  <c r="AG17216" i="1"/>
  <c r="AG17200" i="1"/>
  <c r="AG17184" i="1"/>
  <c r="AG17168" i="1"/>
  <c r="AG17152" i="1"/>
  <c r="AG17136" i="1"/>
  <c r="AG17120" i="1"/>
  <c r="AG17104" i="1"/>
  <c r="AG17088" i="1"/>
  <c r="AG17072" i="1"/>
  <c r="AG17040" i="1"/>
  <c r="AG17024" i="1"/>
  <c r="AG17008" i="1"/>
  <c r="AG16992" i="1"/>
  <c r="AG16976" i="1"/>
  <c r="AG16960" i="1"/>
  <c r="AG16944" i="1"/>
  <c r="AG16928" i="1"/>
  <c r="AG16912" i="1"/>
  <c r="AG16896" i="1"/>
  <c r="AG16880" i="1"/>
  <c r="AG16864" i="1"/>
  <c r="AG16848" i="1"/>
  <c r="AG16832" i="1"/>
  <c r="AG16816" i="1"/>
  <c r="AG16784" i="1"/>
  <c r="AG16768" i="1"/>
  <c r="AG16752" i="1"/>
  <c r="AG16736" i="1"/>
  <c r="AG16720" i="1"/>
  <c r="AG16704" i="1"/>
  <c r="AG16688" i="1"/>
  <c r="AG16672" i="1"/>
  <c r="AG16656" i="1"/>
  <c r="AG16640" i="1"/>
  <c r="AG16624" i="1"/>
  <c r="AG16608" i="1"/>
  <c r="AG16592" i="1"/>
  <c r="AG16576" i="1"/>
  <c r="AG16560" i="1"/>
  <c r="AG16528" i="1"/>
  <c r="AG16512" i="1"/>
  <c r="AG16496" i="1"/>
  <c r="AG16480" i="1"/>
  <c r="AG16464" i="1"/>
  <c r="AG16448" i="1"/>
  <c r="AG16432" i="1"/>
  <c r="AG16416" i="1"/>
  <c r="AG16400" i="1"/>
  <c r="AG16384" i="1"/>
  <c r="AG16368" i="1"/>
  <c r="AG16352" i="1"/>
  <c r="AG16336" i="1"/>
  <c r="AG16320" i="1"/>
  <c r="AG16304" i="1"/>
  <c r="AG16272" i="1"/>
  <c r="AG16256" i="1"/>
  <c r="AG16240" i="1"/>
  <c r="AG16224" i="1"/>
  <c r="AG16208" i="1"/>
  <c r="AG16192" i="1"/>
  <c r="AG16176" i="1"/>
  <c r="AG16160" i="1"/>
  <c r="AG16144" i="1"/>
  <c r="AG16128" i="1"/>
  <c r="AG16112" i="1"/>
  <c r="AG16096" i="1"/>
  <c r="AG16080" i="1"/>
  <c r="AG16064" i="1"/>
  <c r="AG16048" i="1"/>
  <c r="AG16032" i="1"/>
  <c r="AG16016" i="1"/>
  <c r="AG16000" i="1"/>
  <c r="AG15984" i="1"/>
  <c r="AG15968" i="1"/>
  <c r="AG15952" i="1"/>
  <c r="AG15936" i="1"/>
  <c r="AG15920" i="1"/>
  <c r="AG15904" i="1"/>
  <c r="AG15888" i="1"/>
  <c r="AG15872" i="1"/>
  <c r="AG22623" i="1"/>
  <c r="AG22367" i="1"/>
  <c r="AG22111" i="1"/>
  <c r="AG21855" i="1"/>
  <c r="AG21599" i="1"/>
  <c r="AG21343" i="1"/>
  <c r="AG21087" i="1"/>
  <c r="AG20831" i="1"/>
  <c r="AG20575" i="1"/>
  <c r="AG20319" i="1"/>
  <c r="AG20063" i="1"/>
  <c r="AG19807" i="1"/>
  <c r="AG19510" i="1"/>
  <c r="AG19181" i="1"/>
  <c r="AG18820" i="1"/>
  <c r="AG18415" i="1"/>
  <c r="AG19743" i="1"/>
  <c r="AG19727" i="1"/>
  <c r="AG19711" i="1"/>
  <c r="AG19695" i="1"/>
  <c r="AG19679" i="1"/>
  <c r="AG19663" i="1"/>
  <c r="AG19647" i="1"/>
  <c r="AG19631" i="1"/>
  <c r="AG19615" i="1"/>
  <c r="AG19599" i="1"/>
  <c r="AG19583" i="1"/>
  <c r="AG19567" i="1"/>
  <c r="AG19551" i="1"/>
  <c r="AG19535" i="1"/>
  <c r="AG19519" i="1"/>
  <c r="AG19503" i="1"/>
  <c r="AG19487" i="1"/>
  <c r="AG19455" i="1"/>
  <c r="AG19439" i="1"/>
  <c r="AG19423" i="1"/>
  <c r="AG19407" i="1"/>
  <c r="AG19391" i="1"/>
  <c r="AG19375" i="1"/>
  <c r="AG19359" i="1"/>
  <c r="AG19343" i="1"/>
  <c r="AG19327" i="1"/>
  <c r="AG19311" i="1"/>
  <c r="AG19295" i="1"/>
  <c r="AG19279" i="1"/>
  <c r="AG19263" i="1"/>
  <c r="AG19247" i="1"/>
  <c r="AG19231" i="1"/>
  <c r="AG19215" i="1"/>
  <c r="AG19199" i="1"/>
  <c r="AG19183" i="1"/>
  <c r="AG19167" i="1"/>
  <c r="AG19151" i="1"/>
  <c r="AG19135" i="1"/>
  <c r="AG19119" i="1"/>
  <c r="AG19103" i="1"/>
  <c r="AG19087" i="1"/>
  <c r="AG19071" i="1"/>
  <c r="AG19055" i="1"/>
  <c r="AG19039" i="1"/>
  <c r="AG19023" i="1"/>
  <c r="AG19007" i="1"/>
  <c r="AG18991" i="1"/>
  <c r="AG18975" i="1"/>
  <c r="AG18943" i="1"/>
  <c r="AG18927" i="1"/>
  <c r="AG18911" i="1"/>
  <c r="AG18895" i="1"/>
  <c r="AG18879" i="1"/>
  <c r="AG18863" i="1"/>
  <c r="AG18847" i="1"/>
  <c r="AG18831" i="1"/>
  <c r="AG18815" i="1"/>
  <c r="AG18799" i="1"/>
  <c r="AG18783" i="1"/>
  <c r="AG18767" i="1"/>
  <c r="AG18751" i="1"/>
  <c r="AG18735" i="1"/>
  <c r="AG18719" i="1"/>
  <c r="AG18703" i="1"/>
  <c r="AG18687" i="1"/>
  <c r="AG18655" i="1"/>
  <c r="AG18639" i="1"/>
  <c r="AG18623" i="1"/>
  <c r="AG18607" i="1"/>
  <c r="AG18591" i="1"/>
  <c r="AG18575" i="1"/>
  <c r="AG18559" i="1"/>
  <c r="AG18527" i="1"/>
  <c r="AG18511" i="1"/>
  <c r="AG18495" i="1"/>
  <c r="AG18479" i="1"/>
  <c r="AG18463" i="1"/>
  <c r="AG18447" i="1"/>
  <c r="AG18431" i="1"/>
  <c r="AG18399" i="1"/>
  <c r="AG18383" i="1"/>
  <c r="AG18367" i="1"/>
  <c r="AG18351" i="1"/>
  <c r="AG18335" i="1"/>
  <c r="AG18319" i="1"/>
  <c r="AG18303" i="1"/>
  <c r="AG18271" i="1"/>
  <c r="AG18255" i="1"/>
  <c r="AG18239" i="1"/>
  <c r="AG18223" i="1"/>
  <c r="AG18207" i="1"/>
  <c r="AG18191" i="1"/>
  <c r="AG18175" i="1"/>
  <c r="AG18159" i="1"/>
  <c r="AG18143" i="1"/>
  <c r="AG18127" i="1"/>
  <c r="AG18111" i="1"/>
  <c r="AG18095" i="1"/>
  <c r="AG18079" i="1"/>
  <c r="AG18063" i="1"/>
  <c r="AG18047" i="1"/>
  <c r="AG18031" i="1"/>
  <c r="AG18015" i="1"/>
  <c r="AG17983" i="1"/>
  <c r="AG17967" i="1"/>
  <c r="AG17951" i="1"/>
  <c r="AG17919" i="1"/>
  <c r="AG17903" i="1"/>
  <c r="AG17887" i="1"/>
  <c r="AG17871" i="1"/>
  <c r="AG22607" i="1"/>
  <c r="AG22351" i="1"/>
  <c r="AG22095" i="1"/>
  <c r="AG21839" i="1"/>
  <c r="AG21583" i="1"/>
  <c r="AG21327" i="1"/>
  <c r="AG21071" i="1"/>
  <c r="AG20815" i="1"/>
  <c r="AG20559" i="1"/>
  <c r="AG20303" i="1"/>
  <c r="AG20047" i="1"/>
  <c r="AG19791" i="1"/>
  <c r="AG19491" i="1"/>
  <c r="AG19161" i="1"/>
  <c r="AG18796" i="1"/>
  <c r="AG18389" i="1"/>
  <c r="AG18017" i="1"/>
  <c r="AG18001" i="1"/>
  <c r="AG17985" i="1"/>
  <c r="AG17969" i="1"/>
  <c r="AG17953" i="1"/>
  <c r="AG17937" i="1"/>
  <c r="AG17921" i="1"/>
  <c r="AG17905" i="1"/>
  <c r="AG17889" i="1"/>
  <c r="AG17873" i="1"/>
  <c r="AG17857" i="1"/>
  <c r="AG17841" i="1"/>
  <c r="AG17825" i="1"/>
  <c r="AG17809" i="1"/>
  <c r="AG17793" i="1"/>
  <c r="AG17777" i="1"/>
  <c r="AG17761" i="1"/>
  <c r="AG17745" i="1"/>
  <c r="AG17729" i="1"/>
  <c r="AG17713" i="1"/>
  <c r="AG17697" i="1"/>
  <c r="AG17681" i="1"/>
  <c r="AG17665" i="1"/>
  <c r="AG17649" i="1"/>
  <c r="AG17633" i="1"/>
  <c r="AG17617" i="1"/>
  <c r="AG17601" i="1"/>
  <c r="AG17585" i="1"/>
  <c r="AG17569" i="1"/>
  <c r="AG17553" i="1"/>
  <c r="AG17537" i="1"/>
  <c r="AG17521" i="1"/>
  <c r="AG17505" i="1"/>
  <c r="AG17489" i="1"/>
  <c r="AG17473" i="1"/>
  <c r="AG17457" i="1"/>
  <c r="AG17441" i="1"/>
  <c r="AG17425" i="1"/>
  <c r="AG17409" i="1"/>
  <c r="AG17393" i="1"/>
  <c r="AG17377" i="1"/>
  <c r="AG17361" i="1"/>
  <c r="AG17345" i="1"/>
  <c r="AG17329" i="1"/>
  <c r="AG17313" i="1"/>
  <c r="AG17297" i="1"/>
  <c r="AG17281" i="1"/>
  <c r="AG17265" i="1"/>
  <c r="AG17249" i="1"/>
  <c r="AG17233" i="1"/>
  <c r="AG17217" i="1"/>
  <c r="AG17201" i="1"/>
  <c r="AG17185" i="1"/>
  <c r="AG17169" i="1"/>
  <c r="AG17153" i="1"/>
  <c r="AG17137" i="1"/>
  <c r="AG17121" i="1"/>
  <c r="AG17105" i="1"/>
  <c r="AG17089" i="1"/>
  <c r="AG17073" i="1"/>
  <c r="AG17057" i="1"/>
  <c r="AG17041" i="1"/>
  <c r="AG17025" i="1"/>
  <c r="AG17009" i="1"/>
  <c r="AG16993" i="1"/>
  <c r="AG16977" i="1"/>
  <c r="AG16961" i="1"/>
  <c r="AG16945" i="1"/>
  <c r="AG16929" i="1"/>
  <c r="AG16913" i="1"/>
  <c r="AG16897" i="1"/>
  <c r="AG16881" i="1"/>
  <c r="AG16865" i="1"/>
  <c r="AG16849" i="1"/>
  <c r="AG16833" i="1"/>
  <c r="AG16817" i="1"/>
  <c r="AG16801" i="1"/>
  <c r="AG16785" i="1"/>
  <c r="AG16769" i="1"/>
  <c r="AG16753" i="1"/>
  <c r="AG16737" i="1"/>
  <c r="AG16721" i="1"/>
  <c r="AG16705" i="1"/>
  <c r="AG16689" i="1"/>
  <c r="AG16673" i="1"/>
  <c r="AG16657" i="1"/>
  <c r="AG16641" i="1"/>
  <c r="AG16625" i="1"/>
  <c r="AG16609" i="1"/>
  <c r="AG16593" i="1"/>
  <c r="AG16577" i="1"/>
  <c r="AG16561" i="1"/>
  <c r="AG16545" i="1"/>
  <c r="AG16529" i="1"/>
  <c r="AG16513" i="1"/>
  <c r="AG16497" i="1"/>
  <c r="AG16481" i="1"/>
  <c r="AG16465" i="1"/>
  <c r="AG16449" i="1"/>
  <c r="AG16433" i="1"/>
  <c r="AG16417" i="1"/>
  <c r="AG16401" i="1"/>
  <c r="AG16385" i="1"/>
  <c r="AG16369" i="1"/>
  <c r="AG16353" i="1"/>
  <c r="AG16337" i="1"/>
  <c r="AG16321" i="1"/>
  <c r="AG16305" i="1"/>
  <c r="AG16289" i="1"/>
  <c r="AG16273" i="1"/>
  <c r="AG16257" i="1"/>
  <c r="AG16241" i="1"/>
  <c r="AG16225" i="1"/>
  <c r="AG16209" i="1"/>
  <c r="AG16193" i="1"/>
  <c r="AG16177" i="1"/>
  <c r="AG16161" i="1"/>
  <c r="AG16145" i="1"/>
  <c r="AG16129" i="1"/>
  <c r="AG16113" i="1"/>
  <c r="AG16097" i="1"/>
  <c r="AG16081" i="1"/>
  <c r="AG16065" i="1"/>
  <c r="AG16049" i="1"/>
  <c r="AG16033" i="1"/>
  <c r="AG16017" i="1"/>
  <c r="AG16001" i="1"/>
  <c r="AG15985" i="1"/>
  <c r="AG15969" i="1"/>
  <c r="AG15953" i="1"/>
  <c r="AG15937" i="1"/>
  <c r="AG15921" i="1"/>
  <c r="AG15905" i="1"/>
  <c r="AG15889" i="1"/>
  <c r="AG15873" i="1"/>
  <c r="AG15857" i="1"/>
  <c r="AG15841" i="1"/>
  <c r="AG15825" i="1"/>
  <c r="AG15809" i="1"/>
  <c r="AG15793" i="1"/>
  <c r="AG15777" i="1"/>
  <c r="AG15761" i="1"/>
  <c r="AG15745" i="1"/>
  <c r="AG15729" i="1"/>
  <c r="AG15713" i="1"/>
  <c r="AG15697" i="1"/>
  <c r="AG15681" i="1"/>
  <c r="AG15665" i="1"/>
  <c r="AG15649" i="1"/>
  <c r="AG15633" i="1"/>
  <c r="AG15617" i="1"/>
  <c r="AG15601" i="1"/>
  <c r="AG15585" i="1"/>
  <c r="AG15569" i="1"/>
  <c r="AG15553" i="1"/>
  <c r="AG15537" i="1"/>
  <c r="AG15521" i="1"/>
  <c r="AG15505" i="1"/>
  <c r="AG15489" i="1"/>
  <c r="AG15473" i="1"/>
  <c r="AG15457" i="1"/>
  <c r="AG15441" i="1"/>
  <c r="AG15425" i="1"/>
  <c r="AG15409" i="1"/>
  <c r="AG15393" i="1"/>
  <c r="AG15377" i="1"/>
  <c r="AG15361" i="1"/>
  <c r="AG15345" i="1"/>
  <c r="AG15329" i="1"/>
  <c r="AG15313" i="1"/>
  <c r="AG15297" i="1"/>
  <c r="AG15281" i="1"/>
  <c r="AG15265" i="1"/>
  <c r="AG15249" i="1"/>
  <c r="AG15233" i="1"/>
  <c r="AG15217" i="1"/>
  <c r="AG15201" i="1"/>
  <c r="AG15185" i="1"/>
  <c r="AG15169" i="1"/>
  <c r="AG15153" i="1"/>
  <c r="AG15137" i="1"/>
  <c r="AG15121" i="1"/>
  <c r="AG15105" i="1"/>
  <c r="AG15089" i="1"/>
  <c r="AG15073" i="1"/>
  <c r="AG15057" i="1"/>
  <c r="AG15041" i="1"/>
  <c r="AG15025" i="1"/>
  <c r="AG15009" i="1"/>
  <c r="AG14993" i="1"/>
  <c r="AG14977" i="1"/>
  <c r="AG14961" i="1"/>
  <c r="AG14945" i="1"/>
  <c r="AG14929" i="1"/>
  <c r="AG14913" i="1"/>
  <c r="AG14897" i="1"/>
  <c r="AG14881" i="1"/>
  <c r="AG14865" i="1"/>
  <c r="AG14849" i="1"/>
  <c r="AG14833" i="1"/>
  <c r="AG14817" i="1"/>
  <c r="AG14801" i="1"/>
  <c r="AG14785" i="1"/>
  <c r="AG14769" i="1"/>
  <c r="AG14753" i="1"/>
  <c r="AG14737" i="1"/>
  <c r="AG14721" i="1"/>
  <c r="AG14705" i="1"/>
  <c r="AG14689" i="1"/>
  <c r="AG14673" i="1"/>
  <c r="AG14657" i="1"/>
  <c r="AG14641" i="1"/>
  <c r="AG14625" i="1"/>
  <c r="AG14609" i="1"/>
  <c r="AG14593" i="1"/>
  <c r="AG14577" i="1"/>
  <c r="AG14561" i="1"/>
  <c r="AG14545" i="1"/>
  <c r="AG14529" i="1"/>
  <c r="AG14513" i="1"/>
  <c r="AG14497" i="1"/>
  <c r="AG14481" i="1"/>
  <c r="AG14465" i="1"/>
  <c r="AG14449" i="1"/>
  <c r="AG14433" i="1"/>
  <c r="AG14417" i="1"/>
  <c r="AG14401" i="1"/>
  <c r="AG14385" i="1"/>
  <c r="AG14369" i="1"/>
  <c r="AG14353" i="1"/>
  <c r="AG14337" i="1"/>
  <c r="AG14321" i="1"/>
  <c r="AG14305" i="1"/>
  <c r="AG14289" i="1"/>
  <c r="AG14273" i="1"/>
  <c r="AG14257" i="1"/>
  <c r="AG14241" i="1"/>
  <c r="AG14225" i="1"/>
  <c r="AG14209" i="1"/>
  <c r="AG14193" i="1"/>
  <c r="AG14177" i="1"/>
  <c r="AG14161" i="1"/>
  <c r="AG14145" i="1"/>
  <c r="AG14129" i="1"/>
  <c r="AG14113" i="1"/>
  <c r="AG14097" i="1"/>
  <c r="AG14081" i="1"/>
  <c r="AG14065" i="1"/>
  <c r="AG14049" i="1"/>
  <c r="AG14033" i="1"/>
  <c r="AG14017" i="1"/>
  <c r="AG14001" i="1"/>
  <c r="AG13985" i="1"/>
  <c r="AG13969" i="1"/>
  <c r="AG13953" i="1"/>
  <c r="AG13937" i="1"/>
  <c r="AG13921" i="1"/>
  <c r="AG13905" i="1"/>
  <c r="AG13889" i="1"/>
  <c r="AG13873" i="1"/>
  <c r="AG13857" i="1"/>
  <c r="AG13841" i="1"/>
  <c r="AG13825" i="1"/>
  <c r="AG13809" i="1"/>
  <c r="AG13793" i="1"/>
  <c r="AG13777" i="1"/>
  <c r="AG13761" i="1"/>
  <c r="AG13745" i="1"/>
  <c r="AG13729" i="1"/>
  <c r="AG13713" i="1"/>
  <c r="AG13697" i="1"/>
  <c r="AG13681" i="1"/>
  <c r="AG13665" i="1"/>
  <c r="AG13649" i="1"/>
  <c r="AG13633" i="1"/>
  <c r="AG13617" i="1"/>
  <c r="AG13601" i="1"/>
  <c r="AG13585" i="1"/>
  <c r="AG13569" i="1"/>
  <c r="AG13553" i="1"/>
  <c r="AG13537" i="1"/>
  <c r="AG13521" i="1"/>
  <c r="AG13505" i="1"/>
  <c r="AG13489" i="1"/>
  <c r="AG13473" i="1"/>
  <c r="AG13457" i="1"/>
  <c r="AG13441" i="1"/>
  <c r="AG13425" i="1"/>
  <c r="AG13409" i="1"/>
  <c r="AG13393" i="1"/>
  <c r="AG13377" i="1"/>
  <c r="AG13361" i="1"/>
  <c r="AG13345" i="1"/>
  <c r="AG13329" i="1"/>
  <c r="AG13313" i="1"/>
  <c r="AG13297" i="1"/>
  <c r="AG13281" i="1"/>
  <c r="AG13265" i="1"/>
  <c r="AG13249" i="1"/>
  <c r="AG13233" i="1"/>
  <c r="AG13217" i="1"/>
  <c r="AG13201" i="1"/>
  <c r="AG13185" i="1"/>
  <c r="AG13169" i="1"/>
  <c r="AG13153" i="1"/>
  <c r="AG13137" i="1"/>
  <c r="AG13121" i="1"/>
  <c r="AG13105" i="1"/>
  <c r="AG13089" i="1"/>
  <c r="AG13073" i="1"/>
  <c r="AG13057" i="1"/>
  <c r="AG13041" i="1"/>
  <c r="AG13025" i="1"/>
  <c r="AG13009" i="1"/>
  <c r="AG12993" i="1"/>
  <c r="AG12977" i="1"/>
  <c r="AG12961" i="1"/>
  <c r="AG12945" i="1"/>
  <c r="AG12929" i="1"/>
  <c r="AG12913" i="1"/>
  <c r="AG12897" i="1"/>
  <c r="AG12881" i="1"/>
  <c r="AG12865" i="1"/>
  <c r="AG12849" i="1"/>
  <c r="AG12833" i="1"/>
  <c r="AG12817" i="1"/>
  <c r="AG12801" i="1"/>
  <c r="AG12785" i="1"/>
  <c r="AG12769" i="1"/>
  <c r="AG12753" i="1"/>
  <c r="AG12737" i="1"/>
  <c r="AG12721" i="1"/>
  <c r="AG12705" i="1"/>
  <c r="AG12689" i="1"/>
  <c r="AG12673" i="1"/>
  <c r="AG12657" i="1"/>
  <c r="AG12641" i="1"/>
  <c r="AG12625" i="1"/>
  <c r="AG12609" i="1"/>
  <c r="AG12593" i="1"/>
  <c r="AG12577" i="1"/>
  <c r="AG12561" i="1"/>
  <c r="AG12545" i="1"/>
  <c r="AG12529" i="1"/>
  <c r="AG12513" i="1"/>
  <c r="AG12497" i="1"/>
  <c r="AG12481" i="1"/>
  <c r="AG12465" i="1"/>
  <c r="AG12449" i="1"/>
  <c r="AG12433" i="1"/>
  <c r="AG12417" i="1"/>
  <c r="AG12401" i="1"/>
  <c r="AG12385" i="1"/>
  <c r="AG12369" i="1"/>
  <c r="AG12353" i="1"/>
  <c r="AG12337" i="1"/>
  <c r="AG12321" i="1"/>
  <c r="AG12305" i="1"/>
  <c r="AG12289" i="1"/>
  <c r="AG12273" i="1"/>
  <c r="AG12257" i="1"/>
  <c r="AG12241" i="1"/>
  <c r="AG12225" i="1"/>
  <c r="AG12209" i="1"/>
  <c r="AG12193" i="1"/>
  <c r="AG12177" i="1"/>
  <c r="AG12161" i="1"/>
  <c r="AG12145" i="1"/>
  <c r="AG12129" i="1"/>
  <c r="AG12113" i="1"/>
  <c r="AG12097" i="1"/>
  <c r="AG12081" i="1"/>
  <c r="AG12065" i="1"/>
  <c r="AG12049" i="1"/>
  <c r="AG12033" i="1"/>
  <c r="AG12017" i="1"/>
  <c r="AG12001" i="1"/>
  <c r="AG11985" i="1"/>
  <c r="AG11969" i="1"/>
  <c r="AG11953" i="1"/>
  <c r="AG11937" i="1"/>
  <c r="AG11921" i="1"/>
  <c r="AG11905" i="1"/>
  <c r="AG11889" i="1"/>
  <c r="AG11873" i="1"/>
  <c r="AG11857" i="1"/>
  <c r="AG11841" i="1"/>
  <c r="AG11825" i="1"/>
  <c r="AG11809" i="1"/>
  <c r="AG11793" i="1"/>
  <c r="AG11777" i="1"/>
  <c r="AG11761" i="1"/>
  <c r="AG11745" i="1"/>
  <c r="AG11729" i="1"/>
  <c r="AG11713" i="1"/>
  <c r="AG11697" i="1"/>
  <c r="AG11681" i="1"/>
  <c r="AG11665" i="1"/>
  <c r="AG11649" i="1"/>
  <c r="AG11633" i="1"/>
  <c r="AG11617" i="1"/>
  <c r="AG11601" i="1"/>
  <c r="AG11585" i="1"/>
  <c r="AG11569" i="1"/>
  <c r="AG11553" i="1"/>
  <c r="AG11537" i="1"/>
  <c r="AG11521" i="1"/>
  <c r="AG11505" i="1"/>
  <c r="AG11489" i="1"/>
  <c r="AG11473" i="1"/>
  <c r="AG11457" i="1"/>
  <c r="AG11441" i="1"/>
  <c r="AG11425" i="1"/>
  <c r="AG11409" i="1"/>
  <c r="AG11393" i="1"/>
  <c r="AG11377" i="1"/>
  <c r="AG11361" i="1"/>
  <c r="AG11345" i="1"/>
  <c r="AG11329" i="1"/>
  <c r="AG11313" i="1"/>
  <c r="AG11297" i="1"/>
  <c r="AG11281" i="1"/>
  <c r="AG11265" i="1"/>
  <c r="AG11249" i="1"/>
  <c r="AG11233" i="1"/>
  <c r="AG11217" i="1"/>
  <c r="AG11201" i="1"/>
  <c r="AG11185" i="1"/>
  <c r="AG11169" i="1"/>
  <c r="AG11153" i="1"/>
  <c r="AG11137" i="1"/>
  <c r="AG11121" i="1"/>
  <c r="AG11105" i="1"/>
  <c r="AG11089" i="1"/>
  <c r="AG11073" i="1"/>
  <c r="AG11057" i="1"/>
  <c r="AG11041" i="1"/>
  <c r="AG11025" i="1"/>
  <c r="AG11009" i="1"/>
  <c r="AG10993" i="1"/>
  <c r="AG10977" i="1"/>
  <c r="AG10961" i="1"/>
  <c r="AG10945" i="1"/>
  <c r="AG10929" i="1"/>
  <c r="AG10913" i="1"/>
  <c r="AG10897" i="1"/>
  <c r="AG10881" i="1"/>
  <c r="AG10865" i="1"/>
  <c r="AG10849" i="1"/>
  <c r="AG10833" i="1"/>
  <c r="AG10817" i="1"/>
  <c r="AG10801" i="1"/>
  <c r="AG10785" i="1"/>
  <c r="AG10769" i="1"/>
  <c r="AG10753" i="1"/>
  <c r="AG10737" i="1"/>
  <c r="AG10721" i="1"/>
  <c r="AG10705" i="1"/>
  <c r="AG10689" i="1"/>
  <c r="AG10673" i="1"/>
  <c r="AG10657" i="1"/>
  <c r="AG10641" i="1"/>
  <c r="AG10625" i="1"/>
  <c r="AG10609" i="1"/>
  <c r="AG10593" i="1"/>
  <c r="AG10577" i="1"/>
  <c r="AG10561" i="1"/>
  <c r="AG10545" i="1"/>
  <c r="AG10529" i="1"/>
  <c r="AG10513" i="1"/>
  <c r="AG10497" i="1"/>
  <c r="AG10481" i="1"/>
  <c r="AG10465" i="1"/>
  <c r="AG10449" i="1"/>
  <c r="AG10433" i="1"/>
  <c r="AG10417" i="1"/>
  <c r="AG10401" i="1"/>
  <c r="AG10385" i="1"/>
  <c r="AG10369" i="1"/>
  <c r="AG10353" i="1"/>
  <c r="AG10337" i="1"/>
  <c r="AG10321" i="1"/>
  <c r="AG10305" i="1"/>
  <c r="AG10289" i="1"/>
  <c r="AG10273" i="1"/>
  <c r="AG10257" i="1"/>
  <c r="AG10241" i="1"/>
  <c r="AG10225" i="1"/>
  <c r="AG10209" i="1"/>
  <c r="AG10193" i="1"/>
  <c r="AG10177" i="1"/>
  <c r="AG10161" i="1"/>
  <c r="AG10145" i="1"/>
  <c r="AG10129" i="1"/>
  <c r="AG10113" i="1"/>
  <c r="AG10097" i="1"/>
  <c r="AG10081" i="1"/>
  <c r="AG10065" i="1"/>
  <c r="AG10049" i="1"/>
  <c r="AG10033" i="1"/>
  <c r="AG10017" i="1"/>
  <c r="AG10001" i="1"/>
  <c r="AG9985" i="1"/>
  <c r="AG9969" i="1"/>
  <c r="AG9953" i="1"/>
  <c r="AG9937" i="1"/>
  <c r="AG9921" i="1"/>
  <c r="AG9905" i="1"/>
  <c r="AG9889" i="1"/>
  <c r="AG9873" i="1"/>
  <c r="AG9857" i="1"/>
  <c r="AG9841" i="1"/>
  <c r="AG9825" i="1"/>
  <c r="AG9809" i="1"/>
  <c r="AG9793" i="1"/>
  <c r="AG9777" i="1"/>
  <c r="AG9761" i="1"/>
  <c r="AG9745" i="1"/>
  <c r="AG9729" i="1"/>
  <c r="AG9713" i="1"/>
  <c r="AG9697" i="1"/>
  <c r="AG9681" i="1"/>
  <c r="AG9665" i="1"/>
  <c r="AG9649" i="1"/>
  <c r="AG9633" i="1"/>
  <c r="AG9617" i="1"/>
  <c r="AG9601" i="1"/>
  <c r="AG9585" i="1"/>
  <c r="AG9569" i="1"/>
  <c r="AG9553" i="1"/>
  <c r="AG9537" i="1"/>
  <c r="AG9521" i="1"/>
  <c r="AG9505" i="1"/>
  <c r="AG9489" i="1"/>
  <c r="AG9473" i="1"/>
  <c r="AG9457" i="1"/>
  <c r="AG9441" i="1"/>
  <c r="AG9425" i="1"/>
  <c r="AG9409" i="1"/>
  <c r="AG9393" i="1"/>
  <c r="AG9377" i="1"/>
  <c r="AG9361" i="1"/>
  <c r="AG9345" i="1"/>
  <c r="AG9329" i="1"/>
  <c r="AG9313" i="1"/>
  <c r="AG9297" i="1"/>
  <c r="AG9281" i="1"/>
  <c r="AG9265" i="1"/>
  <c r="AG9249" i="1"/>
  <c r="AG9233" i="1"/>
  <c r="AG9217" i="1"/>
  <c r="AG9201" i="1"/>
  <c r="AG9185" i="1"/>
  <c r="AG9169" i="1"/>
  <c r="AG9153" i="1"/>
  <c r="AG9137" i="1"/>
  <c r="AG9121" i="1"/>
  <c r="AG9105" i="1"/>
  <c r="AG9089" i="1"/>
  <c r="AG9073" i="1"/>
  <c r="AG9057" i="1"/>
  <c r="AG9041" i="1"/>
  <c r="AG9025" i="1"/>
  <c r="AG9009" i="1"/>
  <c r="AG8993" i="1"/>
  <c r="AG8977" i="1"/>
  <c r="AG8961" i="1"/>
  <c r="AG8945" i="1"/>
  <c r="AG8929" i="1"/>
  <c r="AG8913" i="1"/>
  <c r="AG8897" i="1"/>
  <c r="AG8881" i="1"/>
  <c r="AG8865" i="1"/>
  <c r="AG8849" i="1"/>
  <c r="AG8833" i="1"/>
  <c r="AG8817" i="1"/>
  <c r="AG8801" i="1"/>
  <c r="AG8785" i="1"/>
  <c r="AG8769" i="1"/>
  <c r="AG8753" i="1"/>
  <c r="AG8737" i="1"/>
  <c r="AG8721" i="1"/>
  <c r="AG8705" i="1"/>
  <c r="AG8689" i="1"/>
  <c r="AG8673" i="1"/>
  <c r="AG8657" i="1"/>
  <c r="AG8641" i="1"/>
  <c r="AG8625" i="1"/>
  <c r="AG8609" i="1"/>
  <c r="AG8593" i="1"/>
  <c r="AG8577" i="1"/>
  <c r="AG8561" i="1"/>
  <c r="AG8545" i="1"/>
  <c r="AG8529" i="1"/>
  <c r="AG8513" i="1"/>
  <c r="AG8497" i="1"/>
  <c r="AG8481" i="1"/>
  <c r="AG8465" i="1"/>
  <c r="AG8449" i="1"/>
  <c r="AG8433" i="1"/>
  <c r="AG8417" i="1"/>
  <c r="AG8401" i="1"/>
  <c r="AG8385" i="1"/>
  <c r="AG8369" i="1"/>
  <c r="AG8353" i="1"/>
  <c r="AG8337" i="1"/>
  <c r="AG8321" i="1"/>
  <c r="AG8305" i="1"/>
  <c r="AG8289" i="1"/>
  <c r="AG8273" i="1"/>
  <c r="AG8257" i="1"/>
  <c r="AG8241" i="1"/>
  <c r="AG8225" i="1"/>
  <c r="AG8209" i="1"/>
  <c r="AG8193" i="1"/>
  <c r="AG8177" i="1"/>
  <c r="AG8161" i="1"/>
  <c r="AG8145" i="1"/>
  <c r="AG8129" i="1"/>
  <c r="AG8113" i="1"/>
  <c r="AG8097" i="1"/>
  <c r="AG8081" i="1"/>
  <c r="AG8065" i="1"/>
  <c r="AG8049" i="1"/>
  <c r="AG8033" i="1"/>
  <c r="AG8017" i="1"/>
  <c r="AG8001" i="1"/>
  <c r="AG7985" i="1"/>
  <c r="AG7969" i="1"/>
  <c r="AG7953" i="1"/>
  <c r="AG7937" i="1"/>
  <c r="AG7921" i="1"/>
  <c r="AG7905" i="1"/>
  <c r="AG7889" i="1"/>
  <c r="AG7873" i="1"/>
  <c r="AG7857" i="1"/>
  <c r="AG7841" i="1"/>
  <c r="AG7825" i="1"/>
  <c r="AG7809" i="1"/>
  <c r="AG7793" i="1"/>
  <c r="AG7777" i="1"/>
  <c r="AG7761" i="1"/>
  <c r="AG7745" i="1"/>
  <c r="AG7729" i="1"/>
  <c r="AG7713" i="1"/>
  <c r="AG7697" i="1"/>
  <c r="AG7681" i="1"/>
  <c r="AG7665" i="1"/>
  <c r="AG7649" i="1"/>
  <c r="AG7633" i="1"/>
  <c r="AG7617" i="1"/>
  <c r="AG7601" i="1"/>
  <c r="AG7585" i="1"/>
  <c r="AG7569" i="1"/>
  <c r="AG7553" i="1"/>
  <c r="AG7537" i="1"/>
  <c r="AG7521" i="1"/>
  <c r="AG7505" i="1"/>
  <c r="AG7489" i="1"/>
  <c r="AG7473" i="1"/>
  <c r="AG7457" i="1"/>
  <c r="AG7441" i="1"/>
  <c r="AG7425" i="1"/>
  <c r="AG7409" i="1"/>
  <c r="AG7393" i="1"/>
  <c r="AG7377" i="1"/>
  <c r="AG7361" i="1"/>
  <c r="AG7345" i="1"/>
  <c r="AG7329" i="1"/>
  <c r="AG7313" i="1"/>
  <c r="AG7297" i="1"/>
  <c r="AG7281" i="1"/>
  <c r="AG7265" i="1"/>
  <c r="AG7249" i="1"/>
  <c r="AG7233" i="1"/>
  <c r="AG7217" i="1"/>
  <c r="AG7201" i="1"/>
  <c r="AG7185" i="1"/>
  <c r="AG7169" i="1"/>
  <c r="AG7153" i="1"/>
  <c r="AG7137" i="1"/>
  <c r="AG7121" i="1"/>
  <c r="AG7105" i="1"/>
  <c r="AG7089" i="1"/>
  <c r="AG7073" i="1"/>
  <c r="AG7057" i="1"/>
  <c r="AG7041" i="1"/>
  <c r="AG7025" i="1"/>
  <c r="AG7009" i="1"/>
  <c r="AG6993" i="1"/>
  <c r="AG6977" i="1"/>
  <c r="AG6961" i="1"/>
  <c r="AG6945" i="1"/>
  <c r="AG6929" i="1"/>
  <c r="AG6913" i="1"/>
  <c r="AG6897" i="1"/>
  <c r="AG6881" i="1"/>
  <c r="AG6865" i="1"/>
  <c r="AG6849" i="1"/>
  <c r="AG6833" i="1"/>
  <c r="AG6817" i="1"/>
  <c r="AG6801" i="1"/>
  <c r="AG6785" i="1"/>
  <c r="AG6769" i="1"/>
  <c r="AG6753" i="1"/>
  <c r="AG6737" i="1"/>
  <c r="AG6721" i="1"/>
  <c r="AG6705" i="1"/>
  <c r="AG6689" i="1"/>
  <c r="AG6673" i="1"/>
  <c r="AG6657" i="1"/>
  <c r="AG6641" i="1"/>
  <c r="AG6625" i="1"/>
  <c r="AG6609" i="1"/>
  <c r="AG6593" i="1"/>
  <c r="AG6577" i="1"/>
  <c r="AG6561" i="1"/>
  <c r="AG6545" i="1"/>
  <c r="AG6529" i="1"/>
  <c r="AG6513" i="1"/>
  <c r="AG6497" i="1"/>
  <c r="AG6481" i="1"/>
  <c r="AG6465" i="1"/>
  <c r="AG6449" i="1"/>
  <c r="AG6433" i="1"/>
  <c r="AG6417" i="1"/>
  <c r="AG6401" i="1"/>
  <c r="AG6385" i="1"/>
  <c r="AG6369" i="1"/>
  <c r="AG6353" i="1"/>
  <c r="AG6337" i="1"/>
  <c r="AG6321" i="1"/>
  <c r="AG6305" i="1"/>
  <c r="AG6289" i="1"/>
  <c r="AG6273" i="1"/>
  <c r="AG6257" i="1"/>
  <c r="AG6241" i="1"/>
  <c r="AG6225" i="1"/>
  <c r="AG6209" i="1"/>
  <c r="AG6193" i="1"/>
  <c r="AG6177" i="1"/>
  <c r="AG6161" i="1"/>
  <c r="AG6145" i="1"/>
  <c r="AG6129" i="1"/>
  <c r="AG6113" i="1"/>
  <c r="AG6097" i="1"/>
  <c r="AG6081" i="1"/>
  <c r="AG6065" i="1"/>
  <c r="AG6049" i="1"/>
  <c r="AG6033" i="1"/>
  <c r="AG6017" i="1"/>
  <c r="AG6001" i="1"/>
  <c r="AG5985" i="1"/>
  <c r="AG5969" i="1"/>
  <c r="AG5953" i="1"/>
  <c r="AG5937" i="1"/>
  <c r="AG5921" i="1"/>
  <c r="AG5905" i="1"/>
  <c r="AG5889" i="1"/>
  <c r="AG5873" i="1"/>
  <c r="AG5857" i="1"/>
  <c r="AG5841" i="1"/>
  <c r="AG5825" i="1"/>
  <c r="AG5809" i="1"/>
  <c r="AG5793" i="1"/>
  <c r="AG5777" i="1"/>
  <c r="AG5761" i="1"/>
  <c r="AG5745" i="1"/>
  <c r="AG5729" i="1"/>
  <c r="AG5713" i="1"/>
  <c r="AG5697" i="1"/>
  <c r="AG5681" i="1"/>
  <c r="AG5665" i="1"/>
  <c r="AG5649" i="1"/>
  <c r="AG5633" i="1"/>
  <c r="AG5617" i="1"/>
  <c r="AG5601" i="1"/>
  <c r="AG5585" i="1"/>
  <c r="AG5569" i="1"/>
  <c r="AG5553" i="1"/>
  <c r="AG5537" i="1"/>
  <c r="AG5521" i="1"/>
  <c r="AG5505" i="1"/>
  <c r="AG5489" i="1"/>
  <c r="AG5473" i="1"/>
  <c r="AG5457" i="1"/>
  <c r="AG5441" i="1"/>
  <c r="AG5425" i="1"/>
  <c r="AG5409" i="1"/>
  <c r="AG5393" i="1"/>
  <c r="AG5377" i="1"/>
  <c r="AG5361" i="1"/>
  <c r="AG5345" i="1"/>
  <c r="AG5329" i="1"/>
  <c r="AG5313" i="1"/>
  <c r="AG5297" i="1"/>
  <c r="AG5281" i="1"/>
  <c r="AG5265" i="1"/>
  <c r="AG5249" i="1"/>
  <c r="AG5233" i="1"/>
  <c r="AG5217" i="1"/>
  <c r="AG5201" i="1"/>
  <c r="AG5185" i="1"/>
  <c r="AG5169" i="1"/>
  <c r="AG5153" i="1"/>
  <c r="AG5137" i="1"/>
  <c r="AG5121" i="1"/>
  <c r="AG5105" i="1"/>
  <c r="AG5089" i="1"/>
  <c r="AG5073" i="1"/>
  <c r="AG5057" i="1"/>
  <c r="AG5041" i="1"/>
  <c r="AG5025" i="1"/>
  <c r="AG5009" i="1"/>
  <c r="AG4993" i="1"/>
  <c r="AG4977" i="1"/>
  <c r="AG4961" i="1"/>
  <c r="AG4945" i="1"/>
  <c r="AG4929" i="1"/>
  <c r="AG4913" i="1"/>
  <c r="AG4897" i="1"/>
  <c r="AG4881" i="1"/>
  <c r="AG4865" i="1"/>
  <c r="AG4849" i="1"/>
  <c r="AG4833" i="1"/>
  <c r="AG4817" i="1"/>
  <c r="AG4801" i="1"/>
  <c r="AG4785" i="1"/>
  <c r="AG4769" i="1"/>
  <c r="AG4753" i="1"/>
  <c r="AG4737" i="1"/>
  <c r="AG4721" i="1"/>
  <c r="AG4705" i="1"/>
  <c r="AG4689" i="1"/>
  <c r="AG4673" i="1"/>
  <c r="AG4657" i="1"/>
  <c r="AG4641" i="1"/>
  <c r="AG4625" i="1"/>
  <c r="AG4609" i="1"/>
  <c r="AG4593" i="1"/>
  <c r="AG4577" i="1"/>
  <c r="AG4561" i="1"/>
  <c r="AG4545" i="1"/>
  <c r="AG4529" i="1"/>
  <c r="AG4513" i="1"/>
  <c r="AG4497" i="1"/>
  <c r="AG4481" i="1"/>
  <c r="AG4465" i="1"/>
  <c r="AG4449" i="1"/>
  <c r="AG4433" i="1"/>
  <c r="AG4417" i="1"/>
  <c r="AG4401" i="1"/>
  <c r="AG4385" i="1"/>
  <c r="AG4369" i="1"/>
  <c r="AG4353" i="1"/>
  <c r="AG4337" i="1"/>
  <c r="AG4321" i="1"/>
  <c r="AG4305" i="1"/>
  <c r="AG4289" i="1"/>
  <c r="AG4273" i="1"/>
  <c r="AG4257" i="1"/>
  <c r="AG4241" i="1"/>
  <c r="AG4225" i="1"/>
  <c r="AG4209" i="1"/>
  <c r="AG4193" i="1"/>
  <c r="AG4177" i="1"/>
  <c r="AG4161" i="1"/>
  <c r="AG4145" i="1"/>
  <c r="AG4129" i="1"/>
  <c r="AG4113" i="1"/>
  <c r="AG4097" i="1"/>
  <c r="AG4081" i="1"/>
  <c r="AG4065" i="1"/>
  <c r="AG4049" i="1"/>
  <c r="AG4033" i="1"/>
  <c r="AG4017" i="1"/>
  <c r="AG4001" i="1"/>
  <c r="AG3985" i="1"/>
  <c r="AG3969" i="1"/>
  <c r="AG3953" i="1"/>
  <c r="AG3937" i="1"/>
  <c r="AG3921" i="1"/>
  <c r="AG3905" i="1"/>
  <c r="AG3889" i="1"/>
  <c r="AG3873" i="1"/>
  <c r="AG3857" i="1"/>
  <c r="AG3841" i="1"/>
  <c r="AG3825" i="1"/>
  <c r="AG3809" i="1"/>
  <c r="AG3793" i="1"/>
  <c r="AG3777" i="1"/>
  <c r="AG3761" i="1"/>
  <c r="AG3745" i="1"/>
  <c r="AG3729" i="1"/>
  <c r="AG3713" i="1"/>
  <c r="AG3697" i="1"/>
  <c r="AG3681" i="1"/>
  <c r="AG3665" i="1"/>
  <c r="AG3649" i="1"/>
  <c r="AG3633" i="1"/>
  <c r="AG3617" i="1"/>
  <c r="AG3601" i="1"/>
  <c r="AG3585" i="1"/>
  <c r="AG3569" i="1"/>
  <c r="AG3553" i="1"/>
  <c r="AG3537" i="1"/>
  <c r="AG3521" i="1"/>
  <c r="AG3505" i="1"/>
  <c r="AG3489" i="1"/>
  <c r="AG3473" i="1"/>
  <c r="AG3457" i="1"/>
  <c r="AG3441" i="1"/>
  <c r="AG3425" i="1"/>
  <c r="AG3409" i="1"/>
  <c r="AG3393" i="1"/>
  <c r="AG3377" i="1"/>
  <c r="AG3361" i="1"/>
  <c r="AG3345" i="1"/>
  <c r="AG3329" i="1"/>
  <c r="AG3313" i="1"/>
  <c r="AG3297" i="1"/>
  <c r="AG3281" i="1"/>
  <c r="AG3265" i="1"/>
  <c r="AG3249" i="1"/>
  <c r="AG3233" i="1"/>
  <c r="AG3217" i="1"/>
  <c r="AG3201" i="1"/>
  <c r="AG3185" i="1"/>
  <c r="AG3169" i="1"/>
  <c r="AG3153" i="1"/>
  <c r="AG3137" i="1"/>
  <c r="AG3121" i="1"/>
  <c r="AG3105" i="1"/>
  <c r="AG3089" i="1"/>
  <c r="AG3073" i="1"/>
  <c r="AG3057" i="1"/>
  <c r="AG3041" i="1"/>
  <c r="AG3025" i="1"/>
  <c r="AG3009" i="1"/>
  <c r="AG2993" i="1"/>
  <c r="AG2977" i="1"/>
  <c r="AG2961" i="1"/>
  <c r="AG2945" i="1"/>
  <c r="AG2929" i="1"/>
  <c r="AG2913" i="1"/>
  <c r="AG2897" i="1"/>
  <c r="AG2881" i="1"/>
  <c r="AG2865" i="1"/>
  <c r="AG2849" i="1"/>
  <c r="AG2833" i="1"/>
  <c r="AG2817" i="1"/>
  <c r="AG2801" i="1"/>
  <c r="AG2785" i="1"/>
  <c r="AG2769" i="1"/>
  <c r="AG2753" i="1"/>
  <c r="AG2737" i="1"/>
  <c r="AG2721" i="1"/>
  <c r="AG2705" i="1"/>
  <c r="AG2689" i="1"/>
  <c r="AG2673" i="1"/>
  <c r="AG2657" i="1"/>
  <c r="AG2641" i="1"/>
  <c r="AG2625" i="1"/>
  <c r="AG2609" i="1"/>
  <c r="AG2593" i="1"/>
  <c r="AG2577" i="1"/>
  <c r="AG2561" i="1"/>
  <c r="AG2545" i="1"/>
  <c r="AG2529" i="1"/>
  <c r="AG2513" i="1"/>
  <c r="AG2497" i="1"/>
  <c r="AG2481" i="1"/>
  <c r="AG2465" i="1"/>
  <c r="AG2449" i="1"/>
  <c r="AG2433" i="1"/>
  <c r="AG2417" i="1"/>
  <c r="AG2401" i="1"/>
  <c r="AG2385" i="1"/>
  <c r="AG2369" i="1"/>
  <c r="AG2353" i="1"/>
  <c r="AG2337" i="1"/>
  <c r="AG2321" i="1"/>
  <c r="AG2305" i="1"/>
  <c r="AG2289" i="1"/>
  <c r="AG2273" i="1"/>
  <c r="AG2257" i="1"/>
  <c r="AG2241" i="1"/>
  <c r="AG2225" i="1"/>
  <c r="AG2209" i="1"/>
  <c r="AG2193" i="1"/>
  <c r="AG2177" i="1"/>
  <c r="AG2161" i="1"/>
  <c r="AG2145" i="1"/>
  <c r="AG2129" i="1"/>
  <c r="AG2113" i="1"/>
  <c r="AG2097" i="1"/>
  <c r="AG2081" i="1"/>
  <c r="AG2065" i="1"/>
  <c r="AG2049" i="1"/>
  <c r="AG2033" i="1"/>
  <c r="AG2017" i="1"/>
  <c r="AG2001" i="1"/>
  <c r="AG1985" i="1"/>
  <c r="AG1969" i="1"/>
  <c r="AG1953" i="1"/>
  <c r="AG1937" i="1"/>
  <c r="AG1921" i="1"/>
  <c r="AG1905" i="1"/>
  <c r="AG1889" i="1"/>
  <c r="AG1873" i="1"/>
  <c r="AG1857" i="1"/>
  <c r="AG1841" i="1"/>
  <c r="AG1825" i="1"/>
  <c r="AG1809" i="1"/>
  <c r="AG1793" i="1"/>
  <c r="AG1777" i="1"/>
  <c r="AG1761" i="1"/>
  <c r="AG1745" i="1"/>
  <c r="AG1729" i="1"/>
  <c r="AG1713" i="1"/>
  <c r="AG1697" i="1"/>
  <c r="AG1681" i="1"/>
  <c r="AG1665" i="1"/>
  <c r="AG1649" i="1"/>
  <c r="AG1633" i="1"/>
  <c r="AG1617" i="1"/>
  <c r="AG1601" i="1"/>
  <c r="AG1585" i="1"/>
  <c r="AG1569" i="1"/>
  <c r="AG1553" i="1"/>
  <c r="AG1537" i="1"/>
  <c r="AG1521" i="1"/>
  <c r="AG1505" i="1"/>
  <c r="AG1489" i="1"/>
  <c r="AG1473" i="1"/>
  <c r="AG1457" i="1"/>
  <c r="AG1441" i="1"/>
  <c r="AG1425" i="1"/>
  <c r="AG1409" i="1"/>
  <c r="AG1393" i="1"/>
  <c r="AG1377" i="1"/>
  <c r="AG1361" i="1"/>
  <c r="AG1345" i="1"/>
  <c r="AG1329" i="1"/>
  <c r="AG1313" i="1"/>
  <c r="AG1297" i="1"/>
  <c r="AG1281" i="1"/>
  <c r="AG1265" i="1"/>
  <c r="AG1249" i="1"/>
  <c r="AG1233" i="1"/>
  <c r="AG1217" i="1"/>
  <c r="AG1201" i="1"/>
  <c r="AG1185" i="1"/>
  <c r="AG1169" i="1"/>
  <c r="AG1153" i="1"/>
  <c r="AG1137" i="1"/>
  <c r="AG1121" i="1"/>
  <c r="AG1105" i="1"/>
  <c r="AG1089" i="1"/>
  <c r="AG1073" i="1"/>
  <c r="AG1057" i="1"/>
  <c r="AG1041" i="1"/>
  <c r="AG1025" i="1"/>
  <c r="AG1009" i="1"/>
  <c r="AG993" i="1"/>
  <c r="AG977" i="1"/>
  <c r="AG961" i="1"/>
  <c r="AG945" i="1"/>
  <c r="AG929" i="1"/>
  <c r="AG913" i="1"/>
  <c r="AG897" i="1"/>
  <c r="AG881" i="1"/>
  <c r="AG865" i="1"/>
  <c r="AG849" i="1"/>
  <c r="AG833" i="1"/>
  <c r="AG817" i="1"/>
  <c r="AG801" i="1"/>
  <c r="AG785" i="1"/>
  <c r="AG769" i="1"/>
  <c r="AG753" i="1"/>
  <c r="AG737" i="1"/>
  <c r="AG721" i="1"/>
  <c r="AG705" i="1"/>
  <c r="AG689" i="1"/>
  <c r="AG673" i="1"/>
  <c r="AG657" i="1"/>
  <c r="AG641" i="1"/>
  <c r="AG625" i="1"/>
  <c r="AG609" i="1"/>
  <c r="AG593" i="1"/>
  <c r="AG577" i="1"/>
  <c r="AG561" i="1"/>
  <c r="AG545" i="1"/>
  <c r="AG529" i="1"/>
  <c r="AG513" i="1"/>
  <c r="AG497" i="1"/>
  <c r="AG481" i="1"/>
  <c r="AG465" i="1"/>
  <c r="AG449" i="1"/>
  <c r="AG433" i="1"/>
  <c r="AG417" i="1"/>
  <c r="AG401" i="1"/>
  <c r="AG385" i="1"/>
  <c r="AG369" i="1"/>
  <c r="AG353" i="1"/>
  <c r="AG337" i="1"/>
  <c r="AG321" i="1"/>
  <c r="AG305" i="1"/>
  <c r="AG289" i="1"/>
  <c r="AG273" i="1"/>
  <c r="AG257" i="1"/>
  <c r="AG241" i="1"/>
  <c r="AG225" i="1"/>
  <c r="AG209" i="1"/>
  <c r="AG193" i="1"/>
  <c r="AG177" i="1"/>
  <c r="AG161" i="1"/>
  <c r="AG145" i="1"/>
  <c r="AG129" i="1"/>
  <c r="AG113" i="1"/>
  <c r="AG97" i="1"/>
  <c r="AG81" i="1"/>
  <c r="AG65" i="1"/>
  <c r="AG49" i="1"/>
  <c r="AG33" i="1"/>
  <c r="AG17" i="1"/>
  <c r="AG15760" i="1"/>
  <c r="AG15504" i="1"/>
  <c r="AG15248" i="1"/>
  <c r="AG14992" i="1"/>
  <c r="AG14736" i="1"/>
  <c r="AG14480" i="1"/>
  <c r="AG14224" i="1"/>
  <c r="AG13968" i="1"/>
  <c r="AG13712" i="1"/>
  <c r="AG13456" i="1"/>
  <c r="AG13200" i="1"/>
  <c r="AG12944" i="1"/>
  <c r="AG12688" i="1"/>
  <c r="AG12432" i="1"/>
  <c r="AG12176" i="1"/>
  <c r="AG11920" i="1"/>
  <c r="AG11664" i="1"/>
  <c r="AG11408" i="1"/>
  <c r="AG11152" i="1"/>
  <c r="AG10896" i="1"/>
  <c r="AG10640" i="1"/>
  <c r="AG10384" i="1"/>
  <c r="AG10128" i="1"/>
  <c r="AG9872" i="1"/>
  <c r="AG9612" i="1"/>
  <c r="AG6943" i="1"/>
  <c r="AG2847" i="1"/>
  <c r="AG9616" i="1"/>
  <c r="AG9600" i="1"/>
  <c r="AG9584" i="1"/>
  <c r="AG9568" i="1"/>
  <c r="AG9552" i="1"/>
  <c r="AG9536" i="1"/>
  <c r="AG9520" i="1"/>
  <c r="AG9504" i="1"/>
  <c r="AG9488" i="1"/>
  <c r="AG9472" i="1"/>
  <c r="AG9456" i="1"/>
  <c r="AG9440" i="1"/>
  <c r="AG9424" i="1"/>
  <c r="AG9408" i="1"/>
  <c r="AG9392" i="1"/>
  <c r="AG9376" i="1"/>
  <c r="AG9360" i="1"/>
  <c r="AG9344" i="1"/>
  <c r="AG9328" i="1"/>
  <c r="AG9312" i="1"/>
  <c r="AG9296" i="1"/>
  <c r="AG9280" i="1"/>
  <c r="AG9264" i="1"/>
  <c r="AG9248" i="1"/>
  <c r="AG9232" i="1"/>
  <c r="AG9216" i="1"/>
  <c r="AG9200" i="1"/>
  <c r="AG9184" i="1"/>
  <c r="AG9168" i="1"/>
  <c r="AG9152" i="1"/>
  <c r="AG9136" i="1"/>
  <c r="AG9120" i="1"/>
  <c r="AG9104" i="1"/>
  <c r="AG9088" i="1"/>
  <c r="AG9072" i="1"/>
  <c r="AG9056" i="1"/>
  <c r="AG9040" i="1"/>
  <c r="AG9024" i="1"/>
  <c r="AG9008" i="1"/>
  <c r="AG8992" i="1"/>
  <c r="AG8976" i="1"/>
  <c r="AG8960" i="1"/>
  <c r="AG8944" i="1"/>
  <c r="AG8928" i="1"/>
  <c r="AG8912" i="1"/>
  <c r="AG8896" i="1"/>
  <c r="AG8880" i="1"/>
  <c r="AG8864" i="1"/>
  <c r="AG8848" i="1"/>
  <c r="AG8832" i="1"/>
  <c r="AG8816" i="1"/>
  <c r="AG8800" i="1"/>
  <c r="AG8784" i="1"/>
  <c r="AG8768" i="1"/>
  <c r="AG8752" i="1"/>
  <c r="AG8736" i="1"/>
  <c r="AG8720" i="1"/>
  <c r="AG8704" i="1"/>
  <c r="AG8688" i="1"/>
  <c r="AG8672" i="1"/>
  <c r="AG8656" i="1"/>
  <c r="AG8640" i="1"/>
  <c r="AG8624" i="1"/>
  <c r="AG8608" i="1"/>
  <c r="AG8592" i="1"/>
  <c r="AG8576" i="1"/>
  <c r="AG8560" i="1"/>
  <c r="AG8544" i="1"/>
  <c r="AG8528" i="1"/>
  <c r="AG8512" i="1"/>
  <c r="AG8496" i="1"/>
  <c r="AG8480" i="1"/>
  <c r="AG8464" i="1"/>
  <c r="AG8448" i="1"/>
  <c r="AG8432" i="1"/>
  <c r="AG8416" i="1"/>
  <c r="AG8400" i="1"/>
  <c r="AG8384" i="1"/>
  <c r="AG8368" i="1"/>
  <c r="AG8352" i="1"/>
  <c r="AG8336" i="1"/>
  <c r="AG8320" i="1"/>
  <c r="AG8304" i="1"/>
  <c r="AG8288" i="1"/>
  <c r="AG8272" i="1"/>
  <c r="AG8256" i="1"/>
  <c r="AG8240" i="1"/>
  <c r="AG8224" i="1"/>
  <c r="AG8208" i="1"/>
  <c r="AG8192" i="1"/>
  <c r="AG8176" i="1"/>
  <c r="AG8160" i="1"/>
  <c r="AG8144" i="1"/>
  <c r="AG8128" i="1"/>
  <c r="AG8112" i="1"/>
  <c r="AG8096" i="1"/>
  <c r="AG8080" i="1"/>
  <c r="AG8064" i="1"/>
  <c r="AG8048" i="1"/>
  <c r="AG8032" i="1"/>
  <c r="AG8016" i="1"/>
  <c r="AG8000" i="1"/>
  <c r="AG7984" i="1"/>
  <c r="AG7968" i="1"/>
  <c r="AG7952" i="1"/>
  <c r="AG7936" i="1"/>
  <c r="AG7920" i="1"/>
  <c r="AG7904" i="1"/>
  <c r="AG7888" i="1"/>
  <c r="AG7872" i="1"/>
  <c r="AG7856" i="1"/>
  <c r="AG7840" i="1"/>
  <c r="AG7824" i="1"/>
  <c r="AG7808" i="1"/>
  <c r="AG7792" i="1"/>
  <c r="AG7776" i="1"/>
  <c r="AG7760" i="1"/>
  <c r="AG7744" i="1"/>
  <c r="AG7728" i="1"/>
  <c r="AG7712" i="1"/>
  <c r="AG7696" i="1"/>
  <c r="AG7680" i="1"/>
  <c r="AG7664" i="1"/>
  <c r="AG7648" i="1"/>
  <c r="AG7632" i="1"/>
  <c r="AG7616" i="1"/>
  <c r="AG7600" i="1"/>
  <c r="AG7584" i="1"/>
  <c r="AG7568" i="1"/>
  <c r="AG7552" i="1"/>
  <c r="AG7536" i="1"/>
  <c r="AG7520" i="1"/>
  <c r="AG7504" i="1"/>
  <c r="AG7488" i="1"/>
  <c r="AG7472" i="1"/>
  <c r="AG7456" i="1"/>
  <c r="AG7440" i="1"/>
  <c r="AG7424" i="1"/>
  <c r="AG7408" i="1"/>
  <c r="AG7392" i="1"/>
  <c r="AG7376" i="1"/>
  <c r="AG7360" i="1"/>
  <c r="AG7344" i="1"/>
  <c r="AG7328" i="1"/>
  <c r="AG7312" i="1"/>
  <c r="AG7296" i="1"/>
  <c r="AG7280" i="1"/>
  <c r="AG7264" i="1"/>
  <c r="AG7248" i="1"/>
  <c r="AG7232" i="1"/>
  <c r="AG7216" i="1"/>
  <c r="AG7200" i="1"/>
  <c r="AG7184" i="1"/>
  <c r="AG7168" i="1"/>
  <c r="AG7152" i="1"/>
  <c r="AG7136" i="1"/>
  <c r="AG7120" i="1"/>
  <c r="AG7104" i="1"/>
  <c r="AG7088" i="1"/>
  <c r="AG7072" i="1"/>
  <c r="AG7056" i="1"/>
  <c r="AG7040" i="1"/>
  <c r="AG7024" i="1"/>
  <c r="AG7008" i="1"/>
  <c r="AG6992" i="1"/>
  <c r="AG6976" i="1"/>
  <c r="AG6960" i="1"/>
  <c r="AG6944" i="1"/>
  <c r="AG6928" i="1"/>
  <c r="AG6912" i="1"/>
  <c r="AG6896" i="1"/>
  <c r="AG6880" i="1"/>
  <c r="AG6864" i="1"/>
  <c r="AG6848" i="1"/>
  <c r="AG6832" i="1"/>
  <c r="AG6816" i="1"/>
  <c r="AG6800" i="1"/>
  <c r="AG6784" i="1"/>
  <c r="AG6768" i="1"/>
  <c r="AG6752" i="1"/>
  <c r="AG6736" i="1"/>
  <c r="AG6720" i="1"/>
  <c r="AG6704" i="1"/>
  <c r="AG6688" i="1"/>
  <c r="AG6672" i="1"/>
  <c r="AG6656" i="1"/>
  <c r="AG6640" i="1"/>
  <c r="AG6624" i="1"/>
  <c r="AG6608" i="1"/>
  <c r="AG6592" i="1"/>
  <c r="AG6576" i="1"/>
  <c r="AG6560" i="1"/>
  <c r="AG6544" i="1"/>
  <c r="AG6528" i="1"/>
  <c r="AG6512" i="1"/>
  <c r="AG6496" i="1"/>
  <c r="AG6480" i="1"/>
  <c r="AG6464" i="1"/>
  <c r="AG6448" i="1"/>
  <c r="AG6432" i="1"/>
  <c r="AG6416" i="1"/>
  <c r="AG6400" i="1"/>
  <c r="AG6384" i="1"/>
  <c r="AG6368" i="1"/>
  <c r="AG6352" i="1"/>
  <c r="AG6336" i="1"/>
  <c r="AG6320" i="1"/>
  <c r="AG6304" i="1"/>
  <c r="AG6288" i="1"/>
  <c r="AG6272" i="1"/>
  <c r="AG6256" i="1"/>
  <c r="AG6240" i="1"/>
  <c r="AG6224" i="1"/>
  <c r="AG6208" i="1"/>
  <c r="AG6192" i="1"/>
  <c r="AG6176" i="1"/>
  <c r="AG6160" i="1"/>
  <c r="AG6144" i="1"/>
  <c r="AG6128" i="1"/>
  <c r="AG6112" i="1"/>
  <c r="AG6096" i="1"/>
  <c r="AG6080" i="1"/>
  <c r="AG6064" i="1"/>
  <c r="AG6048" i="1"/>
  <c r="AG6032" i="1"/>
  <c r="AG6016" i="1"/>
  <c r="AG6000" i="1"/>
  <c r="AG5984" i="1"/>
  <c r="AG5968" i="1"/>
  <c r="AG5952" i="1"/>
  <c r="AG5936" i="1"/>
  <c r="AG5920" i="1"/>
  <c r="AG5904" i="1"/>
  <c r="AG5888" i="1"/>
  <c r="AG5872" i="1"/>
  <c r="AG5856" i="1"/>
  <c r="AG5840" i="1"/>
  <c r="AG5824" i="1"/>
  <c r="AG5808" i="1"/>
  <c r="AG5792" i="1"/>
  <c r="AG5776" i="1"/>
  <c r="AG5760" i="1"/>
  <c r="AG5744" i="1"/>
  <c r="AG5728" i="1"/>
  <c r="AG5712" i="1"/>
  <c r="AG5696" i="1"/>
  <c r="AG5680" i="1"/>
  <c r="AG5664" i="1"/>
  <c r="AG5648" i="1"/>
  <c r="AG5632" i="1"/>
  <c r="AG5616" i="1"/>
  <c r="AG5600" i="1"/>
  <c r="AG5584" i="1"/>
  <c r="AG5568" i="1"/>
  <c r="AG5552" i="1"/>
  <c r="AG5536" i="1"/>
  <c r="AG5520" i="1"/>
  <c r="AG5504" i="1"/>
  <c r="AG5488" i="1"/>
  <c r="AG5472" i="1"/>
  <c r="AG5456" i="1"/>
  <c r="AG5440" i="1"/>
  <c r="AG5424" i="1"/>
  <c r="AG5408" i="1"/>
  <c r="AG5392" i="1"/>
  <c r="AG5376" i="1"/>
  <c r="AG5360" i="1"/>
  <c r="AG5344" i="1"/>
  <c r="AG5328" i="1"/>
  <c r="AG5312" i="1"/>
  <c r="AG5296" i="1"/>
  <c r="AG5280" i="1"/>
  <c r="AG5264" i="1"/>
  <c r="AG5248" i="1"/>
  <c r="AG5232" i="1"/>
  <c r="AG5216" i="1"/>
  <c r="AG5200" i="1"/>
  <c r="AG5184" i="1"/>
  <c r="AG5168" i="1"/>
  <c r="AG5152" i="1"/>
  <c r="AG5136" i="1"/>
  <c r="AG5120" i="1"/>
  <c r="AG5104" i="1"/>
  <c r="AG5088" i="1"/>
  <c r="AG5072" i="1"/>
  <c r="AG5056" i="1"/>
  <c r="AG5040" i="1"/>
  <c r="AG5024" i="1"/>
  <c r="AG5008" i="1"/>
  <c r="AG4992" i="1"/>
  <c r="AG4976" i="1"/>
  <c r="AG4960" i="1"/>
  <c r="AG4944" i="1"/>
  <c r="AG4928" i="1"/>
  <c r="AG4912" i="1"/>
  <c r="AG4896" i="1"/>
  <c r="AG4880" i="1"/>
  <c r="AG4864" i="1"/>
  <c r="AG4848" i="1"/>
  <c r="AG4832" i="1"/>
  <c r="AG4816" i="1"/>
  <c r="AG4800" i="1"/>
  <c r="AG4784" i="1"/>
  <c r="AG4768" i="1"/>
  <c r="AG4752" i="1"/>
  <c r="AG4736" i="1"/>
  <c r="AG4720" i="1"/>
  <c r="AG4704" i="1"/>
  <c r="AG4688" i="1"/>
  <c r="AG4672" i="1"/>
  <c r="AG4656" i="1"/>
  <c r="AG4640" i="1"/>
  <c r="AG4624" i="1"/>
  <c r="AG4608" i="1"/>
  <c r="AG4592" i="1"/>
  <c r="AG4576" i="1"/>
  <c r="AG4560" i="1"/>
  <c r="AG4544" i="1"/>
  <c r="AG4528" i="1"/>
  <c r="AG4512" i="1"/>
  <c r="AG4496" i="1"/>
  <c r="AG4480" i="1"/>
  <c r="AG4464" i="1"/>
  <c r="AG4448" i="1"/>
  <c r="AG4432" i="1"/>
  <c r="AG4416" i="1"/>
  <c r="AG4400" i="1"/>
  <c r="AG4384" i="1"/>
  <c r="AG4368" i="1"/>
  <c r="AG4352" i="1"/>
  <c r="AG4336" i="1"/>
  <c r="AG4320" i="1"/>
  <c r="AG4304" i="1"/>
  <c r="AG4288" i="1"/>
  <c r="AG4272" i="1"/>
  <c r="AG4256" i="1"/>
  <c r="AG4240" i="1"/>
  <c r="AG4224" i="1"/>
  <c r="AG4208" i="1"/>
  <c r="AG4192" i="1"/>
  <c r="AG4176" i="1"/>
  <c r="AG4160" i="1"/>
  <c r="AG4144" i="1"/>
  <c r="AG4128" i="1"/>
  <c r="AG4112" i="1"/>
  <c r="AG4096" i="1"/>
  <c r="AG4080" i="1"/>
  <c r="AG4064" i="1"/>
  <c r="AG4048" i="1"/>
  <c r="AG4032" i="1"/>
  <c r="AG4016" i="1"/>
  <c r="AG4000" i="1"/>
  <c r="AG3984" i="1"/>
  <c r="AG3968" i="1"/>
  <c r="AG3952" i="1"/>
  <c r="AG3936" i="1"/>
  <c r="AG3920" i="1"/>
  <c r="AG3904" i="1"/>
  <c r="AG3888" i="1"/>
  <c r="AG3872" i="1"/>
  <c r="AG3856" i="1"/>
  <c r="AG3840" i="1"/>
  <c r="AG3824" i="1"/>
  <c r="AG3808" i="1"/>
  <c r="AG3792" i="1"/>
  <c r="AG3776" i="1"/>
  <c r="AG3760" i="1"/>
  <c r="AG3744" i="1"/>
  <c r="AG3728" i="1"/>
  <c r="AG3712" i="1"/>
  <c r="AG3696" i="1"/>
  <c r="AG3680" i="1"/>
  <c r="AG3664" i="1"/>
  <c r="AG3648" i="1"/>
  <c r="AG3632" i="1"/>
  <c r="AG3616" i="1"/>
  <c r="AG3600" i="1"/>
  <c r="AG3584" i="1"/>
  <c r="AG3568" i="1"/>
  <c r="AG3552" i="1"/>
  <c r="AG3536" i="1"/>
  <c r="AG3520" i="1"/>
  <c r="AG3504" i="1"/>
  <c r="AG3488" i="1"/>
  <c r="AG3472" i="1"/>
  <c r="AG3456" i="1"/>
  <c r="AG3440" i="1"/>
  <c r="AG3424" i="1"/>
  <c r="AG3408" i="1"/>
  <c r="AG3392" i="1"/>
  <c r="AG3376" i="1"/>
  <c r="AG3360" i="1"/>
  <c r="AG3344" i="1"/>
  <c r="AG3328" i="1"/>
  <c r="AG3312" i="1"/>
  <c r="AG3296" i="1"/>
  <c r="AG3280" i="1"/>
  <c r="AG3264" i="1"/>
  <c r="AG3248" i="1"/>
  <c r="AG3232" i="1"/>
  <c r="AG3216" i="1"/>
  <c r="AG3200" i="1"/>
  <c r="AG3184" i="1"/>
  <c r="AG3168" i="1"/>
  <c r="AG3152" i="1"/>
  <c r="AG3136" i="1"/>
  <c r="AG3120" i="1"/>
  <c r="AG3104" i="1"/>
  <c r="AG3088" i="1"/>
  <c r="AG3072" i="1"/>
  <c r="AG3056" i="1"/>
  <c r="AG3040" i="1"/>
  <c r="AG3024" i="1"/>
  <c r="AG3008" i="1"/>
  <c r="AG2992" i="1"/>
  <c r="AG2976" i="1"/>
  <c r="AG2960" i="1"/>
  <c r="AG2944" i="1"/>
  <c r="AG2928" i="1"/>
  <c r="AG2912" i="1"/>
  <c r="AG2896" i="1"/>
  <c r="AG2880" i="1"/>
  <c r="AG2864" i="1"/>
  <c r="AG2848" i="1"/>
  <c r="AG2832" i="1"/>
  <c r="AG2816" i="1"/>
  <c r="AG2800" i="1"/>
  <c r="AG2784" i="1"/>
  <c r="AG2768" i="1"/>
  <c r="AG2752" i="1"/>
  <c r="AG2736" i="1"/>
  <c r="AG2720" i="1"/>
  <c r="AG2704" i="1"/>
  <c r="AG2688" i="1"/>
  <c r="AG2672" i="1"/>
  <c r="AG2656" i="1"/>
  <c r="AG2640" i="1"/>
  <c r="AG2624" i="1"/>
  <c r="AG2608" i="1"/>
  <c r="AG2592" i="1"/>
  <c r="AG2576" i="1"/>
  <c r="AG2560" i="1"/>
  <c r="AG2544" i="1"/>
  <c r="AG2528" i="1"/>
  <c r="AG2512" i="1"/>
  <c r="AG2496" i="1"/>
  <c r="AG2480" i="1"/>
  <c r="AG2464" i="1"/>
  <c r="AG2448" i="1"/>
  <c r="AG2432" i="1"/>
  <c r="AG2416" i="1"/>
  <c r="AG2400" i="1"/>
  <c r="AG2384" i="1"/>
  <c r="AG2368" i="1"/>
  <c r="AG2352" i="1"/>
  <c r="AG2336" i="1"/>
  <c r="AG2320" i="1"/>
  <c r="AG2304" i="1"/>
  <c r="AG2288" i="1"/>
  <c r="AG2272" i="1"/>
  <c r="AG2256" i="1"/>
  <c r="AG2240" i="1"/>
  <c r="AG2224" i="1"/>
  <c r="AG2208" i="1"/>
  <c r="AG2192" i="1"/>
  <c r="AG2176" i="1"/>
  <c r="AG2160" i="1"/>
  <c r="AG2144" i="1"/>
  <c r="AG2128" i="1"/>
  <c r="AG2112" i="1"/>
  <c r="AG2096" i="1"/>
  <c r="AG2080" i="1"/>
  <c r="AG2064" i="1"/>
  <c r="AG2048" i="1"/>
  <c r="AG2032" i="1"/>
  <c r="AG2016" i="1"/>
  <c r="AG2000" i="1"/>
  <c r="AG1984" i="1"/>
  <c r="AG1968" i="1"/>
  <c r="AG1952" i="1"/>
  <c r="AG1936" i="1"/>
  <c r="AG1920" i="1"/>
  <c r="AG1904" i="1"/>
  <c r="AG1888" i="1"/>
  <c r="AG1872" i="1"/>
  <c r="AG1856" i="1"/>
  <c r="AG1840" i="1"/>
  <c r="AG1824" i="1"/>
  <c r="AG1808" i="1"/>
  <c r="AG1792" i="1"/>
  <c r="AG1776" i="1"/>
  <c r="AG1760" i="1"/>
  <c r="AG1744" i="1"/>
  <c r="AG1728" i="1"/>
  <c r="AG1712" i="1"/>
  <c r="AG1696" i="1"/>
  <c r="AG1680" i="1"/>
  <c r="AG1664" i="1"/>
  <c r="AG1648" i="1"/>
  <c r="AG1632" i="1"/>
  <c r="AG1616" i="1"/>
  <c r="AG1600" i="1"/>
  <c r="AG1584" i="1"/>
  <c r="AG1568" i="1"/>
  <c r="AG1552" i="1"/>
  <c r="AG1536" i="1"/>
  <c r="AG1520" i="1"/>
  <c r="AG1504" i="1"/>
  <c r="AG1488" i="1"/>
  <c r="AG1472" i="1"/>
  <c r="AG1456" i="1"/>
  <c r="AG1440" i="1"/>
  <c r="AG1424" i="1"/>
  <c r="AG1408" i="1"/>
  <c r="AG1392" i="1"/>
  <c r="AG1376" i="1"/>
  <c r="AG1360" i="1"/>
  <c r="AG1344" i="1"/>
  <c r="AG1328" i="1"/>
  <c r="AG1312" i="1"/>
  <c r="AG1296" i="1"/>
  <c r="AG1280" i="1"/>
  <c r="AG1264" i="1"/>
  <c r="AG1248" i="1"/>
  <c r="AG1232" i="1"/>
  <c r="AG1216" i="1"/>
  <c r="AG1200" i="1"/>
  <c r="AG1184" i="1"/>
  <c r="AG1168" i="1"/>
  <c r="AG1152" i="1"/>
  <c r="AG1136" i="1"/>
  <c r="AG1120" i="1"/>
  <c r="AG1104" i="1"/>
  <c r="AG1088" i="1"/>
  <c r="AG1072" i="1"/>
  <c r="AG1056" i="1"/>
  <c r="AG1040" i="1"/>
  <c r="AG1024" i="1"/>
  <c r="AG1008" i="1"/>
  <c r="AG992" i="1"/>
  <c r="AG976" i="1"/>
  <c r="AG960" i="1"/>
  <c r="AG944" i="1"/>
  <c r="AG928" i="1"/>
  <c r="AG912" i="1"/>
  <c r="AG896" i="1"/>
  <c r="AG880" i="1"/>
  <c r="AG864" i="1"/>
  <c r="AG848" i="1"/>
  <c r="AG832" i="1"/>
  <c r="AG816" i="1"/>
  <c r="AG800" i="1"/>
  <c r="AG784" i="1"/>
  <c r="AG768" i="1"/>
  <c r="AG752" i="1"/>
  <c r="AG736" i="1"/>
  <c r="AG720" i="1"/>
  <c r="AG704" i="1"/>
  <c r="AG688" i="1"/>
  <c r="AG672" i="1"/>
  <c r="AG656" i="1"/>
  <c r="AG640" i="1"/>
  <c r="AG624" i="1"/>
  <c r="AG608" i="1"/>
  <c r="AG592" i="1"/>
  <c r="AG576" i="1"/>
  <c r="AG560" i="1"/>
  <c r="AG544" i="1"/>
  <c r="AG528" i="1"/>
  <c r="AG512" i="1"/>
  <c r="AG496" i="1"/>
  <c r="AG480" i="1"/>
  <c r="AG464" i="1"/>
  <c r="AG448" i="1"/>
  <c r="AG432" i="1"/>
  <c r="AG416" i="1"/>
  <c r="AG400" i="1"/>
  <c r="AG384" i="1"/>
  <c r="AG368" i="1"/>
  <c r="AG352" i="1"/>
  <c r="AG336" i="1"/>
  <c r="AG320" i="1"/>
  <c r="AG304" i="1"/>
  <c r="AG288" i="1"/>
  <c r="AG272" i="1"/>
  <c r="AG256" i="1"/>
  <c r="AG240" i="1"/>
  <c r="AG224" i="1"/>
  <c r="AG208" i="1"/>
  <c r="AG192" i="1"/>
  <c r="AG176" i="1"/>
  <c r="AG160" i="1"/>
  <c r="AG144" i="1"/>
  <c r="AG128" i="1"/>
  <c r="AG112" i="1"/>
  <c r="AG96" i="1"/>
  <c r="AG80" i="1"/>
  <c r="AG64" i="1"/>
  <c r="AG48" i="1"/>
  <c r="AG32" i="1"/>
  <c r="AG16" i="1"/>
  <c r="AG17989" i="1"/>
  <c r="AG17791" i="1"/>
  <c r="AG17663" i="1"/>
  <c r="AG17535" i="1"/>
  <c r="AG17407" i="1"/>
  <c r="AG17279" i="1"/>
  <c r="AG15744" i="1"/>
  <c r="AG15488" i="1"/>
  <c r="AG15232" i="1"/>
  <c r="AG14976" i="1"/>
  <c r="AG14720" i="1"/>
  <c r="AG14464" i="1"/>
  <c r="AG14208" i="1"/>
  <c r="AG13952" i="1"/>
  <c r="AG13696" i="1"/>
  <c r="AG13440" i="1"/>
  <c r="AG13184" i="1"/>
  <c r="AG12928" i="1"/>
  <c r="AG12672" i="1"/>
  <c r="AG12416" i="1"/>
  <c r="AG12160" i="1"/>
  <c r="AG11904" i="1"/>
  <c r="AG11648" i="1"/>
  <c r="AG11392" i="1"/>
  <c r="AG11136" i="1"/>
  <c r="AG10880" i="1"/>
  <c r="AG10624" i="1"/>
  <c r="AG10368" i="1"/>
  <c r="AG10112" i="1"/>
  <c r="AG9856" i="1"/>
  <c r="AG9588" i="1"/>
  <c r="AG6687" i="1"/>
  <c r="AG2591" i="1"/>
  <c r="AG17263" i="1"/>
  <c r="AG17247" i="1"/>
  <c r="AG17231" i="1"/>
  <c r="AG17215" i="1"/>
  <c r="AG17199" i="1"/>
  <c r="AG17183" i="1"/>
  <c r="AG17167" i="1"/>
  <c r="AG17151" i="1"/>
  <c r="AG17135" i="1"/>
  <c r="AG17119" i="1"/>
  <c r="AG17103" i="1"/>
  <c r="AG17087" i="1"/>
  <c r="AG17071" i="1"/>
  <c r="AG17055" i="1"/>
  <c r="AG17039" i="1"/>
  <c r="AG17023" i="1"/>
  <c r="AG17007" i="1"/>
  <c r="AG16991" i="1"/>
  <c r="AG16975" i="1"/>
  <c r="AG16959" i="1"/>
  <c r="AG16943" i="1"/>
  <c r="AG16927" i="1"/>
  <c r="AG16911" i="1"/>
  <c r="AG16895" i="1"/>
  <c r="AG16879" i="1"/>
  <c r="AG16863" i="1"/>
  <c r="AG16847" i="1"/>
  <c r="AG16831" i="1"/>
  <c r="AG16815" i="1"/>
  <c r="AG16799" i="1"/>
  <c r="AG16783" i="1"/>
  <c r="AG16767" i="1"/>
  <c r="AG16751" i="1"/>
  <c r="AG16735" i="1"/>
  <c r="AG16719" i="1"/>
  <c r="AG16703" i="1"/>
  <c r="AG16687" i="1"/>
  <c r="AG16671" i="1"/>
  <c r="AG16655" i="1"/>
  <c r="AG16639" i="1"/>
  <c r="AG16623" i="1"/>
  <c r="AG16607" i="1"/>
  <c r="AG16591" i="1"/>
  <c r="AG16575" i="1"/>
  <c r="AG16559" i="1"/>
  <c r="AG16543" i="1"/>
  <c r="AG16527" i="1"/>
  <c r="AG16511" i="1"/>
  <c r="AG16495" i="1"/>
  <c r="AG16479" i="1"/>
  <c r="AG16463" i="1"/>
  <c r="AG16447" i="1"/>
  <c r="AG16431" i="1"/>
  <c r="AG16415" i="1"/>
  <c r="AG16399" i="1"/>
  <c r="AG16383" i="1"/>
  <c r="AG16367" i="1"/>
  <c r="AG16351" i="1"/>
  <c r="AG16335" i="1"/>
  <c r="AG16319" i="1"/>
  <c r="AG16303" i="1"/>
  <c r="AG16287" i="1"/>
  <c r="AG16271" i="1"/>
  <c r="AG16255" i="1"/>
  <c r="AG16239" i="1"/>
  <c r="AG16223" i="1"/>
  <c r="AG16207" i="1"/>
  <c r="AG16191" i="1"/>
  <c r="AG16175" i="1"/>
  <c r="AG16159" i="1"/>
  <c r="AG16143" i="1"/>
  <c r="AG16127" i="1"/>
  <c r="AG16111" i="1"/>
  <c r="AG16095" i="1"/>
  <c r="AG16079" i="1"/>
  <c r="AG16063" i="1"/>
  <c r="AG16047" i="1"/>
  <c r="AG16031" i="1"/>
  <c r="AG16015" i="1"/>
  <c r="AG15999" i="1"/>
  <c r="AG15983" i="1"/>
  <c r="AG15967" i="1"/>
  <c r="AG15951" i="1"/>
  <c r="AG15935" i="1"/>
  <c r="AG15919" i="1"/>
  <c r="AG15903" i="1"/>
  <c r="AG15887" i="1"/>
  <c r="AG15871" i="1"/>
  <c r="AG15855" i="1"/>
  <c r="AG15839" i="1"/>
  <c r="AG15823" i="1"/>
  <c r="AG15807" i="1"/>
  <c r="AG15791" i="1"/>
  <c r="AG15775" i="1"/>
  <c r="AG15759" i="1"/>
  <c r="AG15743" i="1"/>
  <c r="AG15727" i="1"/>
  <c r="AG15711" i="1"/>
  <c r="AG15695" i="1"/>
  <c r="AG15679" i="1"/>
  <c r="AG15663" i="1"/>
  <c r="AG15647" i="1"/>
  <c r="AG15631" i="1"/>
  <c r="AG15615" i="1"/>
  <c r="AG15599" i="1"/>
  <c r="AG15583" i="1"/>
  <c r="AG15567" i="1"/>
  <c r="AG15551" i="1"/>
  <c r="AG15535" i="1"/>
  <c r="AG15519" i="1"/>
  <c r="AG15503" i="1"/>
  <c r="AG15487" i="1"/>
  <c r="AG15471" i="1"/>
  <c r="AG15455" i="1"/>
  <c r="AG15439" i="1"/>
  <c r="AG15423" i="1"/>
  <c r="AG15407" i="1"/>
  <c r="AG15391" i="1"/>
  <c r="AG15375" i="1"/>
  <c r="AG15359" i="1"/>
  <c r="AG15343" i="1"/>
  <c r="AG15327" i="1"/>
  <c r="AG15311" i="1"/>
  <c r="AG15295" i="1"/>
  <c r="AG15279" i="1"/>
  <c r="AG15263" i="1"/>
  <c r="AG15247" i="1"/>
  <c r="AG15231" i="1"/>
  <c r="AG15215" i="1"/>
  <c r="AG15199" i="1"/>
  <c r="AG15183" i="1"/>
  <c r="AG15167" i="1"/>
  <c r="AG15151" i="1"/>
  <c r="AG15135" i="1"/>
  <c r="AG15119" i="1"/>
  <c r="AG15103" i="1"/>
  <c r="AG15087" i="1"/>
  <c r="AG15071" i="1"/>
  <c r="AG15055" i="1"/>
  <c r="AG15039" i="1"/>
  <c r="AG15023" i="1"/>
  <c r="AG15007" i="1"/>
  <c r="AG14991" i="1"/>
  <c r="AG14975" i="1"/>
  <c r="AG14959" i="1"/>
  <c r="AG14943" i="1"/>
  <c r="AG14927" i="1"/>
  <c r="AG14911" i="1"/>
  <c r="AG14895" i="1"/>
  <c r="AG14879" i="1"/>
  <c r="AG14863" i="1"/>
  <c r="AG14847" i="1"/>
  <c r="AG14831" i="1"/>
  <c r="AG14815" i="1"/>
  <c r="AG14799" i="1"/>
  <c r="AG14783" i="1"/>
  <c r="AG14767" i="1"/>
  <c r="AG14751" i="1"/>
  <c r="AG14735" i="1"/>
  <c r="AG14719" i="1"/>
  <c r="AG14703" i="1"/>
  <c r="AG14687" i="1"/>
  <c r="AG14671" i="1"/>
  <c r="AG14655" i="1"/>
  <c r="AG14639" i="1"/>
  <c r="AG14623" i="1"/>
  <c r="AG14607" i="1"/>
  <c r="AG14591" i="1"/>
  <c r="AG14575" i="1"/>
  <c r="AG14559" i="1"/>
  <c r="AG14543" i="1"/>
  <c r="AG14527" i="1"/>
  <c r="AG14511" i="1"/>
  <c r="AG14495" i="1"/>
  <c r="AG14479" i="1"/>
  <c r="AG14463" i="1"/>
  <c r="AG14447" i="1"/>
  <c r="AG14431" i="1"/>
  <c r="AG14415" i="1"/>
  <c r="AG14399" i="1"/>
  <c r="AG14383" i="1"/>
  <c r="AG14367" i="1"/>
  <c r="AG14351" i="1"/>
  <c r="AG14335" i="1"/>
  <c r="AG14319" i="1"/>
  <c r="AG14303" i="1"/>
  <c r="AG14287" i="1"/>
  <c r="AG14271" i="1"/>
  <c r="AG14255" i="1"/>
  <c r="AG14239" i="1"/>
  <c r="AG14223" i="1"/>
  <c r="AG14207" i="1"/>
  <c r="AG14191" i="1"/>
  <c r="AG14175" i="1"/>
  <c r="AG14159" i="1"/>
  <c r="AG14143" i="1"/>
  <c r="AG14127" i="1"/>
  <c r="AG14111" i="1"/>
  <c r="AG14095" i="1"/>
  <c r="AG14079" i="1"/>
  <c r="AG14063" i="1"/>
  <c r="AG14047" i="1"/>
  <c r="AG14031" i="1"/>
  <c r="AG14015" i="1"/>
  <c r="AG13999" i="1"/>
  <c r="AG13983" i="1"/>
  <c r="AG13967" i="1"/>
  <c r="AG13951" i="1"/>
  <c r="AG13935" i="1"/>
  <c r="AG13919" i="1"/>
  <c r="AG13903" i="1"/>
  <c r="AG13887" i="1"/>
  <c r="AG13871" i="1"/>
  <c r="AG13855" i="1"/>
  <c r="AG13839" i="1"/>
  <c r="AG13823" i="1"/>
  <c r="AG13807" i="1"/>
  <c r="AG13791" i="1"/>
  <c r="AG13775" i="1"/>
  <c r="AG13759" i="1"/>
  <c r="AG13743" i="1"/>
  <c r="AG13727" i="1"/>
  <c r="AG13711" i="1"/>
  <c r="AG13695" i="1"/>
  <c r="AG13679" i="1"/>
  <c r="AG13663" i="1"/>
  <c r="AG13647" i="1"/>
  <c r="AG13631" i="1"/>
  <c r="AG13615" i="1"/>
  <c r="AG13599" i="1"/>
  <c r="AG13583" i="1"/>
  <c r="AG13567" i="1"/>
  <c r="AG13551" i="1"/>
  <c r="AG13535" i="1"/>
  <c r="AG13519" i="1"/>
  <c r="AG13503" i="1"/>
  <c r="AG13487" i="1"/>
  <c r="AG13471" i="1"/>
  <c r="AG13455" i="1"/>
  <c r="AG13439" i="1"/>
  <c r="AG13423" i="1"/>
  <c r="AG13407" i="1"/>
  <c r="AG13391" i="1"/>
  <c r="AG13375" i="1"/>
  <c r="AG13359" i="1"/>
  <c r="AG13343" i="1"/>
  <c r="AG13327" i="1"/>
  <c r="AG13311" i="1"/>
  <c r="AG13295" i="1"/>
  <c r="AG13279" i="1"/>
  <c r="AG13263" i="1"/>
  <c r="AG13247" i="1"/>
  <c r="AG13231" i="1"/>
  <c r="AG13215" i="1"/>
  <c r="AG13199" i="1"/>
  <c r="AG13183" i="1"/>
  <c r="AG13167" i="1"/>
  <c r="AG13151" i="1"/>
  <c r="AG13135" i="1"/>
  <c r="AG13119" i="1"/>
  <c r="AG13103" i="1"/>
  <c r="AG13087" i="1"/>
  <c r="AG13071" i="1"/>
  <c r="AG13055" i="1"/>
  <c r="AG13039" i="1"/>
  <c r="AG13023" i="1"/>
  <c r="AG13007" i="1"/>
  <c r="AG12991" i="1"/>
  <c r="AG12975" i="1"/>
  <c r="AG12959" i="1"/>
  <c r="AG12943" i="1"/>
  <c r="AG12927" i="1"/>
  <c r="AG12911" i="1"/>
  <c r="AG12895" i="1"/>
  <c r="AG12879" i="1"/>
  <c r="AG12863" i="1"/>
  <c r="AG12847" i="1"/>
  <c r="AG12831" i="1"/>
  <c r="AG12815" i="1"/>
  <c r="AG12799" i="1"/>
  <c r="AG12783" i="1"/>
  <c r="AG12767" i="1"/>
  <c r="AG12751" i="1"/>
  <c r="AG12735" i="1"/>
  <c r="AG12719" i="1"/>
  <c r="AG12703" i="1"/>
  <c r="AG12687" i="1"/>
  <c r="AG12671" i="1"/>
  <c r="AG12655" i="1"/>
  <c r="AG12639" i="1"/>
  <c r="AG12623" i="1"/>
  <c r="AG12607" i="1"/>
  <c r="AG12591" i="1"/>
  <c r="AG12575" i="1"/>
  <c r="AG12559" i="1"/>
  <c r="AG12543" i="1"/>
  <c r="AG12527" i="1"/>
  <c r="AG12511" i="1"/>
  <c r="AG12495" i="1"/>
  <c r="AG12479" i="1"/>
  <c r="AG12463" i="1"/>
  <c r="AG12447" i="1"/>
  <c r="AG12431" i="1"/>
  <c r="AG12415" i="1"/>
  <c r="AG12399" i="1"/>
  <c r="AG12383" i="1"/>
  <c r="AG12367" i="1"/>
  <c r="AG12351" i="1"/>
  <c r="AG12335" i="1"/>
  <c r="AG12319" i="1"/>
  <c r="AG12303" i="1"/>
  <c r="AG12287" i="1"/>
  <c r="AG12271" i="1"/>
  <c r="AG12255" i="1"/>
  <c r="AG12239" i="1"/>
  <c r="AG12223" i="1"/>
  <c r="AG12207" i="1"/>
  <c r="AG12191" i="1"/>
  <c r="AG12175" i="1"/>
  <c r="AG12159" i="1"/>
  <c r="AG12143" i="1"/>
  <c r="AG12127" i="1"/>
  <c r="AG12111" i="1"/>
  <c r="AG12095" i="1"/>
  <c r="AG12079" i="1"/>
  <c r="AG12063" i="1"/>
  <c r="AG12047" i="1"/>
  <c r="AG12031" i="1"/>
  <c r="AG12015" i="1"/>
  <c r="AG11999" i="1"/>
  <c r="AG11983" i="1"/>
  <c r="AG11967" i="1"/>
  <c r="AG11951" i="1"/>
  <c r="AG11935" i="1"/>
  <c r="AG11919" i="1"/>
  <c r="AG11903" i="1"/>
  <c r="AG11887" i="1"/>
  <c r="AG11871" i="1"/>
  <c r="AG11855" i="1"/>
  <c r="AG11839" i="1"/>
  <c r="AG11823" i="1"/>
  <c r="AG11807" i="1"/>
  <c r="AG11791" i="1"/>
  <c r="AG11775" i="1"/>
  <c r="AG11759" i="1"/>
  <c r="AG11743" i="1"/>
  <c r="AG11727" i="1"/>
  <c r="AG11711" i="1"/>
  <c r="AG11695" i="1"/>
  <c r="AG11679" i="1"/>
  <c r="AG11663" i="1"/>
  <c r="AG11647" i="1"/>
  <c r="AG11631" i="1"/>
  <c r="AG11615" i="1"/>
  <c r="AG11599" i="1"/>
  <c r="AG11583" i="1"/>
  <c r="AG11567" i="1"/>
  <c r="AG11551" i="1"/>
  <c r="AG11535" i="1"/>
  <c r="AG11519" i="1"/>
  <c r="AG11503" i="1"/>
  <c r="AG11487" i="1"/>
  <c r="AG11471" i="1"/>
  <c r="AG11455" i="1"/>
  <c r="AG11439" i="1"/>
  <c r="AG11423" i="1"/>
  <c r="AG11407" i="1"/>
  <c r="AG11391" i="1"/>
  <c r="AG11375" i="1"/>
  <c r="AG11359" i="1"/>
  <c r="AG11343" i="1"/>
  <c r="AG11327" i="1"/>
  <c r="AG11311" i="1"/>
  <c r="AG11295" i="1"/>
  <c r="AG11279" i="1"/>
  <c r="AG11263" i="1"/>
  <c r="AG11247" i="1"/>
  <c r="AG11231" i="1"/>
  <c r="AG11215" i="1"/>
  <c r="AG11199" i="1"/>
  <c r="AG11183" i="1"/>
  <c r="AG11167" i="1"/>
  <c r="AG11151" i="1"/>
  <c r="AG11135" i="1"/>
  <c r="AG11119" i="1"/>
  <c r="AG11103" i="1"/>
  <c r="AG11087" i="1"/>
  <c r="AG11071" i="1"/>
  <c r="AG11055" i="1"/>
  <c r="AG11039" i="1"/>
  <c r="AG11023" i="1"/>
  <c r="AG11007" i="1"/>
  <c r="AG10991" i="1"/>
  <c r="AG10975" i="1"/>
  <c r="AG10959" i="1"/>
  <c r="AG10943" i="1"/>
  <c r="AG10927" i="1"/>
  <c r="AG10911" i="1"/>
  <c r="AG10895" i="1"/>
  <c r="AG10879" i="1"/>
  <c r="AG10863" i="1"/>
  <c r="AG10847" i="1"/>
  <c r="AG10831" i="1"/>
  <c r="AG10815" i="1"/>
  <c r="AG10799" i="1"/>
  <c r="AG10783" i="1"/>
  <c r="AG10767" i="1"/>
  <c r="AG10751" i="1"/>
  <c r="AG10735" i="1"/>
  <c r="AG10719" i="1"/>
  <c r="AG10703" i="1"/>
  <c r="AG10687" i="1"/>
  <c r="AG10671" i="1"/>
  <c r="AG10655" i="1"/>
  <c r="AG10639" i="1"/>
  <c r="AG10623" i="1"/>
  <c r="AG10607" i="1"/>
  <c r="AG10591" i="1"/>
  <c r="AG10575" i="1"/>
  <c r="AG10559" i="1"/>
  <c r="AG10543" i="1"/>
  <c r="AG10527" i="1"/>
  <c r="AG10511" i="1"/>
  <c r="AG10495" i="1"/>
  <c r="AG10479" i="1"/>
  <c r="AG10463" i="1"/>
  <c r="AG10447" i="1"/>
  <c r="AG10431" i="1"/>
  <c r="AG10415" i="1"/>
  <c r="AG10399" i="1"/>
  <c r="AG10383" i="1"/>
  <c r="AG10367" i="1"/>
  <c r="AG10351" i="1"/>
  <c r="AG10335" i="1"/>
  <c r="AG10319" i="1"/>
  <c r="AG10303" i="1"/>
  <c r="AG10287" i="1"/>
  <c r="AG10271" i="1"/>
  <c r="AG10255" i="1"/>
  <c r="AG10239" i="1"/>
  <c r="AG10223" i="1"/>
  <c r="AG10207" i="1"/>
  <c r="AG10191" i="1"/>
  <c r="AG10175" i="1"/>
  <c r="AG10159" i="1"/>
  <c r="AG10143" i="1"/>
  <c r="AG10127" i="1"/>
  <c r="AG10111" i="1"/>
  <c r="AG10095" i="1"/>
  <c r="AG10079" i="1"/>
  <c r="AG10063" i="1"/>
  <c r="AG10047" i="1"/>
  <c r="AG10031" i="1"/>
  <c r="AG10015" i="1"/>
  <c r="AG9999" i="1"/>
  <c r="AG9983" i="1"/>
  <c r="AG9967" i="1"/>
  <c r="AG9951" i="1"/>
  <c r="AG9935" i="1"/>
  <c r="AG9919" i="1"/>
  <c r="AG9903" i="1"/>
  <c r="AG9887" i="1"/>
  <c r="AG9871" i="1"/>
  <c r="AG9855" i="1"/>
  <c r="AG9839" i="1"/>
  <c r="AG9823" i="1"/>
  <c r="AG9807" i="1"/>
  <c r="AG9791" i="1"/>
  <c r="AG9775" i="1"/>
  <c r="AG9759" i="1"/>
  <c r="AG9743" i="1"/>
  <c r="AG9727" i="1"/>
  <c r="AG9711" i="1"/>
  <c r="AG9695" i="1"/>
  <c r="AG9679" i="1"/>
  <c r="AG9663" i="1"/>
  <c r="AG9647" i="1"/>
  <c r="AG9631" i="1"/>
  <c r="AG9615" i="1"/>
  <c r="AG9599" i="1"/>
  <c r="AG9583" i="1"/>
  <c r="AG9567" i="1"/>
  <c r="AG9535" i="1"/>
  <c r="AG9519" i="1"/>
  <c r="AG9503" i="1"/>
  <c r="AG9471" i="1"/>
  <c r="AG9455" i="1"/>
  <c r="AG9439" i="1"/>
  <c r="AG9407" i="1"/>
  <c r="AG9391" i="1"/>
  <c r="AG9375" i="1"/>
  <c r="AG9359" i="1"/>
  <c r="AG9327" i="1"/>
  <c r="AG9311" i="1"/>
  <c r="AG9295" i="1"/>
  <c r="AG9279" i="1"/>
  <c r="AG9263" i="1"/>
  <c r="AG9247" i="1"/>
  <c r="AG9231" i="1"/>
  <c r="AG9199" i="1"/>
  <c r="AG9183" i="1"/>
  <c r="AG9167" i="1"/>
  <c r="AG9151" i="1"/>
  <c r="AG9135" i="1"/>
  <c r="AG9119" i="1"/>
  <c r="AG9103" i="1"/>
  <c r="AG9071" i="1"/>
  <c r="AG9055" i="1"/>
  <c r="AG9039" i="1"/>
  <c r="AG9023" i="1"/>
  <c r="AG9007" i="1"/>
  <c r="AG8991" i="1"/>
  <c r="AG8975" i="1"/>
  <c r="AG8943" i="1"/>
  <c r="AG8927" i="1"/>
  <c r="AG8911" i="1"/>
  <c r="AG8895" i="1"/>
  <c r="AG8879" i="1"/>
  <c r="AG8863" i="1"/>
  <c r="AG8847" i="1"/>
  <c r="AG8831" i="1"/>
  <c r="AG8815" i="1"/>
  <c r="AG8799" i="1"/>
  <c r="AG8783" i="1"/>
  <c r="AG8767" i="1"/>
  <c r="AG8751" i="1"/>
  <c r="AG8719" i="1"/>
  <c r="AG8703" i="1"/>
  <c r="AG8687" i="1"/>
  <c r="AG8671" i="1"/>
  <c r="AG8655" i="1"/>
  <c r="AG8639" i="1"/>
  <c r="AG8623" i="1"/>
  <c r="AG8607" i="1"/>
  <c r="AG8591" i="1"/>
  <c r="AG8575" i="1"/>
  <c r="AG8559" i="1"/>
  <c r="AG8543" i="1"/>
  <c r="AG8527" i="1"/>
  <c r="AG8511" i="1"/>
  <c r="AG8495" i="1"/>
  <c r="AG8463" i="1"/>
  <c r="AG8447" i="1"/>
  <c r="AG8431" i="1"/>
  <c r="AG8415" i="1"/>
  <c r="AG8399" i="1"/>
  <c r="AG8383" i="1"/>
  <c r="AG8367" i="1"/>
  <c r="AG8351" i="1"/>
  <c r="AG8335" i="1"/>
  <c r="AG8319" i="1"/>
  <c r="AG8303" i="1"/>
  <c r="AG8287" i="1"/>
  <c r="AG8271" i="1"/>
  <c r="AG8255" i="1"/>
  <c r="AG8239" i="1"/>
  <c r="AG8207" i="1"/>
  <c r="AG8191" i="1"/>
  <c r="AG8175" i="1"/>
  <c r="AG8159" i="1"/>
  <c r="AG8143" i="1"/>
  <c r="AG8127" i="1"/>
  <c r="AG8111" i="1"/>
  <c r="AG8095" i="1"/>
  <c r="AG8079" i="1"/>
  <c r="AG8063" i="1"/>
  <c r="AG8047" i="1"/>
  <c r="AG8031" i="1"/>
  <c r="AG8015" i="1"/>
  <c r="AG7999" i="1"/>
  <c r="AG7983" i="1"/>
  <c r="AG7951" i="1"/>
  <c r="AG7935" i="1"/>
  <c r="AG7919" i="1"/>
  <c r="AG7903" i="1"/>
  <c r="AG7887" i="1"/>
  <c r="AG7871" i="1"/>
  <c r="AG7855" i="1"/>
  <c r="AG7839" i="1"/>
  <c r="AG7823" i="1"/>
  <c r="AG7807" i="1"/>
  <c r="AG7791" i="1"/>
  <c r="AG7775" i="1"/>
  <c r="AG7759" i="1"/>
  <c r="AG7743" i="1"/>
  <c r="AG7727" i="1"/>
  <c r="AG7695" i="1"/>
  <c r="AG7679" i="1"/>
  <c r="AG7663" i="1"/>
  <c r="AG7647" i="1"/>
  <c r="AG7631" i="1"/>
  <c r="AG7615" i="1"/>
  <c r="AG7599" i="1"/>
  <c r="AG7583" i="1"/>
  <c r="AG7567" i="1"/>
  <c r="AG7551" i="1"/>
  <c r="AG7535" i="1"/>
  <c r="AG7519" i="1"/>
  <c r="AG7503" i="1"/>
  <c r="AG7487" i="1"/>
  <c r="AG7471" i="1"/>
  <c r="AG7439" i="1"/>
  <c r="AG7423" i="1"/>
  <c r="AG7407" i="1"/>
  <c r="AG7391" i="1"/>
  <c r="AG7375" i="1"/>
  <c r="AG7359" i="1"/>
  <c r="AG7343" i="1"/>
  <c r="AG7327" i="1"/>
  <c r="AG7311" i="1"/>
  <c r="AG7295" i="1"/>
  <c r="AG7279" i="1"/>
  <c r="AG7263" i="1"/>
  <c r="AG7247" i="1"/>
  <c r="AG7231" i="1"/>
  <c r="AG7215" i="1"/>
  <c r="AG7183" i="1"/>
  <c r="AG7167" i="1"/>
  <c r="AG7151" i="1"/>
  <c r="AG7135" i="1"/>
  <c r="AG7119" i="1"/>
  <c r="AG7103" i="1"/>
  <c r="AG7087" i="1"/>
  <c r="AG7071" i="1"/>
  <c r="AG7055" i="1"/>
  <c r="AG7039" i="1"/>
  <c r="AG7023" i="1"/>
  <c r="AG7007" i="1"/>
  <c r="AG6991" i="1"/>
  <c r="AG6975" i="1"/>
  <c r="AG6959" i="1"/>
  <c r="AG6927" i="1"/>
  <c r="AG6911" i="1"/>
  <c r="AG6895" i="1"/>
  <c r="AG6879" i="1"/>
  <c r="AG6863" i="1"/>
  <c r="AG6847" i="1"/>
  <c r="AG6831" i="1"/>
  <c r="AG6815" i="1"/>
  <c r="AG6799" i="1"/>
  <c r="AG6783" i="1"/>
  <c r="AG6767" i="1"/>
  <c r="AG6751" i="1"/>
  <c r="AG6735" i="1"/>
  <c r="AG6719" i="1"/>
  <c r="AG6703" i="1"/>
  <c r="AG6671" i="1"/>
  <c r="AG6655" i="1"/>
  <c r="AG6639" i="1"/>
  <c r="AG6623" i="1"/>
  <c r="AG6607" i="1"/>
  <c r="AG6591" i="1"/>
  <c r="AG6575" i="1"/>
  <c r="AG6559" i="1"/>
  <c r="AG6543" i="1"/>
  <c r="AG6527" i="1"/>
  <c r="AG6511" i="1"/>
  <c r="AG6495" i="1"/>
  <c r="AG6479" i="1"/>
  <c r="AG6463" i="1"/>
  <c r="AG6447" i="1"/>
  <c r="AG6415" i="1"/>
  <c r="AG6399" i="1"/>
  <c r="AG6383" i="1"/>
  <c r="AG6367" i="1"/>
  <c r="AG6351" i="1"/>
  <c r="AG6335" i="1"/>
  <c r="AG6319" i="1"/>
  <c r="AG6303" i="1"/>
  <c r="AG6287" i="1"/>
  <c r="AG6271" i="1"/>
  <c r="AG6255" i="1"/>
  <c r="AG6239" i="1"/>
  <c r="AG6223" i="1"/>
  <c r="AG6207" i="1"/>
  <c r="AG6191" i="1"/>
  <c r="AG6159" i="1"/>
  <c r="AG6143" i="1"/>
  <c r="AG6127" i="1"/>
  <c r="AG6111" i="1"/>
  <c r="AG6095" i="1"/>
  <c r="AG6079" i="1"/>
  <c r="AG6063" i="1"/>
  <c r="AG6047" i="1"/>
  <c r="AG6031" i="1"/>
  <c r="AG6015" i="1"/>
  <c r="AG5999" i="1"/>
  <c r="AG5983" i="1"/>
  <c r="AG5967" i="1"/>
  <c r="AG5951" i="1"/>
  <c r="AG5935" i="1"/>
  <c r="AG5903" i="1"/>
  <c r="AG5887" i="1"/>
  <c r="AG5871" i="1"/>
  <c r="AG5855" i="1"/>
  <c r="AG5839" i="1"/>
  <c r="AG5823" i="1"/>
  <c r="AG5807" i="1"/>
  <c r="AG5791" i="1"/>
  <c r="AG5775" i="1"/>
  <c r="AG5759" i="1"/>
  <c r="AG5743" i="1"/>
  <c r="AG5727" i="1"/>
  <c r="AG5711" i="1"/>
  <c r="AG5695" i="1"/>
  <c r="AG5679" i="1"/>
  <c r="AG5647" i="1"/>
  <c r="AG5631" i="1"/>
  <c r="AG5615" i="1"/>
  <c r="AG5599" i="1"/>
  <c r="AG5583" i="1"/>
  <c r="AG5567" i="1"/>
  <c r="AG5551" i="1"/>
  <c r="AG5535" i="1"/>
  <c r="AG5519" i="1"/>
  <c r="AG5503" i="1"/>
  <c r="AG5487" i="1"/>
  <c r="AG5471" i="1"/>
  <c r="AG5455" i="1"/>
  <c r="AG5439" i="1"/>
  <c r="AG5423" i="1"/>
  <c r="AG5391" i="1"/>
  <c r="AG5375" i="1"/>
  <c r="AG5359" i="1"/>
  <c r="AG5343" i="1"/>
  <c r="AG5327" i="1"/>
  <c r="AG5311" i="1"/>
  <c r="AG5295" i="1"/>
  <c r="AG5279" i="1"/>
  <c r="AG5263" i="1"/>
  <c r="AG5247" i="1"/>
  <c r="AG5231" i="1"/>
  <c r="AG5215" i="1"/>
  <c r="AG5199" i="1"/>
  <c r="AG5183" i="1"/>
  <c r="AG5167" i="1"/>
  <c r="AG5135" i="1"/>
  <c r="AG5119" i="1"/>
  <c r="AG5103" i="1"/>
  <c r="AG5087" i="1"/>
  <c r="AG5071" i="1"/>
  <c r="AG5055" i="1"/>
  <c r="AG5039" i="1"/>
  <c r="AG5023" i="1"/>
  <c r="AG5007" i="1"/>
  <c r="AG4991" i="1"/>
  <c r="AG4975" i="1"/>
  <c r="AG4959" i="1"/>
  <c r="AG4943" i="1"/>
  <c r="AG4927" i="1"/>
  <c r="AG4911" i="1"/>
  <c r="AG4879" i="1"/>
  <c r="AG4863" i="1"/>
  <c r="AG4847" i="1"/>
  <c r="AG4831" i="1"/>
  <c r="AG4815" i="1"/>
  <c r="AG4799" i="1"/>
  <c r="AG4783" i="1"/>
  <c r="AG4767" i="1"/>
  <c r="AG4751" i="1"/>
  <c r="AG4735" i="1"/>
  <c r="AG4719" i="1"/>
  <c r="AG4703" i="1"/>
  <c r="AG4687" i="1"/>
  <c r="AG4671" i="1"/>
  <c r="AG4655" i="1"/>
  <c r="AG4623" i="1"/>
  <c r="AG4607" i="1"/>
  <c r="AG4591" i="1"/>
  <c r="AG4575" i="1"/>
  <c r="AG4559" i="1"/>
  <c r="AG4543" i="1"/>
  <c r="AG4527" i="1"/>
  <c r="AG4511" i="1"/>
  <c r="AG4495" i="1"/>
  <c r="AG4479" i="1"/>
  <c r="AG4463" i="1"/>
  <c r="AG4447" i="1"/>
  <c r="AG4431" i="1"/>
  <c r="AG4415" i="1"/>
  <c r="AG4399" i="1"/>
  <c r="AG4367" i="1"/>
  <c r="AG4351" i="1"/>
  <c r="AG4335" i="1"/>
  <c r="AG4319" i="1"/>
  <c r="AG4303" i="1"/>
  <c r="AG4287" i="1"/>
  <c r="AG4271" i="1"/>
  <c r="AG4255" i="1"/>
  <c r="AG4239" i="1"/>
  <c r="AG4223" i="1"/>
  <c r="AG4207" i="1"/>
  <c r="AG4191" i="1"/>
  <c r="AG4175" i="1"/>
  <c r="AG4159" i="1"/>
  <c r="AG4143" i="1"/>
  <c r="AG4111" i="1"/>
  <c r="AG4095" i="1"/>
  <c r="AG4079" i="1"/>
  <c r="AG4063" i="1"/>
  <c r="AG4047" i="1"/>
  <c r="AG4031" i="1"/>
  <c r="AG4015" i="1"/>
  <c r="AG3999" i="1"/>
  <c r="AG3983" i="1"/>
  <c r="AG3967" i="1"/>
  <c r="AG3951" i="1"/>
  <c r="AG3935" i="1"/>
  <c r="AG3919" i="1"/>
  <c r="AG3903" i="1"/>
  <c r="AG3887" i="1"/>
  <c r="AG3855" i="1"/>
  <c r="AG3839" i="1"/>
  <c r="AG3823" i="1"/>
  <c r="AG3807" i="1"/>
  <c r="AG3791" i="1"/>
  <c r="AG3775" i="1"/>
  <c r="AG3759" i="1"/>
  <c r="AG3743" i="1"/>
  <c r="AG3727" i="1"/>
  <c r="AG3711" i="1"/>
  <c r="AG3695" i="1"/>
  <c r="AG3679" i="1"/>
  <c r="AG3663" i="1"/>
  <c r="AG3647" i="1"/>
  <c r="AG3631" i="1"/>
  <c r="AG3599" i="1"/>
  <c r="AG3583" i="1"/>
  <c r="AG3567" i="1"/>
  <c r="AG3551" i="1"/>
  <c r="AG3535" i="1"/>
  <c r="AG3519" i="1"/>
  <c r="AG3503" i="1"/>
  <c r="AG3487" i="1"/>
  <c r="AG3471" i="1"/>
  <c r="AG3455" i="1"/>
  <c r="AG3439" i="1"/>
  <c r="AG3423" i="1"/>
  <c r="AG3407" i="1"/>
  <c r="AG3391" i="1"/>
  <c r="AG3375" i="1"/>
  <c r="AG3343" i="1"/>
  <c r="AG3327" i="1"/>
  <c r="AG3311" i="1"/>
  <c r="AG3295" i="1"/>
  <c r="AG3279" i="1"/>
  <c r="AG3263" i="1"/>
  <c r="AG3247" i="1"/>
  <c r="AG3231" i="1"/>
  <c r="AG3215" i="1"/>
  <c r="AG3199" i="1"/>
  <c r="AG3183" i="1"/>
  <c r="AG3167" i="1"/>
  <c r="AG3151" i="1"/>
  <c r="AG3135" i="1"/>
  <c r="AG3119" i="1"/>
  <c r="AG3087" i="1"/>
  <c r="AG3071" i="1"/>
  <c r="AG3055" i="1"/>
  <c r="AG3039" i="1"/>
  <c r="AG3023" i="1"/>
  <c r="AG3007" i="1"/>
  <c r="AG2991" i="1"/>
  <c r="AG2975" i="1"/>
  <c r="AG2959" i="1"/>
  <c r="AG2943" i="1"/>
  <c r="AG2927" i="1"/>
  <c r="AG2911" i="1"/>
  <c r="AG2895" i="1"/>
  <c r="AG2879" i="1"/>
  <c r="AG2863" i="1"/>
  <c r="AG2831" i="1"/>
  <c r="AG2815" i="1"/>
  <c r="AG2799" i="1"/>
  <c r="AG2783" i="1"/>
  <c r="AG2767" i="1"/>
  <c r="AG2751" i="1"/>
  <c r="AG2735" i="1"/>
  <c r="AG2719" i="1"/>
  <c r="AG2703" i="1"/>
  <c r="AG2687" i="1"/>
  <c r="AG2671" i="1"/>
  <c r="AG2655" i="1"/>
  <c r="AG2639" i="1"/>
  <c r="AG2623" i="1"/>
  <c r="AG2607" i="1"/>
  <c r="AG2575" i="1"/>
  <c r="AG2559" i="1"/>
  <c r="AG2543" i="1"/>
  <c r="AG2527" i="1"/>
  <c r="AG2511" i="1"/>
  <c r="AG2495" i="1"/>
  <c r="AG2479" i="1"/>
  <c r="AG2463" i="1"/>
  <c r="AG2447" i="1"/>
  <c r="AG2431" i="1"/>
  <c r="AG2415" i="1"/>
  <c r="AG2399" i="1"/>
  <c r="AG2383" i="1"/>
  <c r="AG2367" i="1"/>
  <c r="AG2351" i="1"/>
  <c r="AG2319" i="1"/>
  <c r="AG2303" i="1"/>
  <c r="AG2287" i="1"/>
  <c r="AG2271" i="1"/>
  <c r="AG2255" i="1"/>
  <c r="AG2239" i="1"/>
  <c r="AG2223" i="1"/>
  <c r="AG2207" i="1"/>
  <c r="AG2191" i="1"/>
  <c r="AG2175" i="1"/>
  <c r="AG2159" i="1"/>
  <c r="AG2143" i="1"/>
  <c r="AG2127" i="1"/>
  <c r="AG2111" i="1"/>
  <c r="AG2095" i="1"/>
  <c r="AG2063" i="1"/>
  <c r="AG2047" i="1"/>
  <c r="AG2031" i="1"/>
  <c r="AG2015" i="1"/>
  <c r="AG1999" i="1"/>
  <c r="AG1983" i="1"/>
  <c r="AG1967" i="1"/>
  <c r="AG1951" i="1"/>
  <c r="AG1935" i="1"/>
  <c r="AG1919" i="1"/>
  <c r="AG1903" i="1"/>
  <c r="AG1887" i="1"/>
  <c r="AG1871" i="1"/>
  <c r="AG1855" i="1"/>
  <c r="AG1839" i="1"/>
  <c r="AG1807" i="1"/>
  <c r="AG1791" i="1"/>
  <c r="AG1775" i="1"/>
  <c r="AG1759" i="1"/>
  <c r="AG1743" i="1"/>
  <c r="AG1727" i="1"/>
  <c r="AG1711" i="1"/>
  <c r="AG1695" i="1"/>
  <c r="AG1679" i="1"/>
  <c r="AG1663" i="1"/>
  <c r="AG1647" i="1"/>
  <c r="AG1631" i="1"/>
  <c r="AG1615" i="1"/>
  <c r="AG1599" i="1"/>
  <c r="AG1583" i="1"/>
  <c r="AG1551" i="1"/>
  <c r="AG1535" i="1"/>
  <c r="AG1519" i="1"/>
  <c r="AG1503" i="1"/>
  <c r="AG1487" i="1"/>
  <c r="AG1471" i="1"/>
  <c r="AG1455" i="1"/>
  <c r="AG1439" i="1"/>
  <c r="AG1423" i="1"/>
  <c r="AG1407" i="1"/>
  <c r="AG1391" i="1"/>
  <c r="AG1375" i="1"/>
  <c r="AG1359" i="1"/>
  <c r="AG1343" i="1"/>
  <c r="AG1327" i="1"/>
  <c r="AG1295" i="1"/>
  <c r="AG1279" i="1"/>
  <c r="AG1263" i="1"/>
  <c r="AG1247" i="1"/>
  <c r="AG1231" i="1"/>
  <c r="AG1215" i="1"/>
  <c r="AG1199" i="1"/>
  <c r="AG1183" i="1"/>
  <c r="AG1167" i="1"/>
  <c r="AG1151" i="1"/>
  <c r="AG1135" i="1"/>
  <c r="AG1119" i="1"/>
  <c r="AG1103" i="1"/>
  <c r="AG1087" i="1"/>
  <c r="AG1071" i="1"/>
  <c r="AG1039" i="1"/>
  <c r="AG1023" i="1"/>
  <c r="AG1007" i="1"/>
  <c r="AG991" i="1"/>
  <c r="AG975" i="1"/>
  <c r="AG959" i="1"/>
  <c r="AG943" i="1"/>
  <c r="AG927" i="1"/>
  <c r="AG911" i="1"/>
  <c r="AG895" i="1"/>
  <c r="AG879" i="1"/>
  <c r="AG863" i="1"/>
  <c r="AG847" i="1"/>
  <c r="AG831" i="1"/>
  <c r="AG815" i="1"/>
  <c r="AG783" i="1"/>
  <c r="AG767" i="1"/>
  <c r="AG751" i="1"/>
  <c r="AG735" i="1"/>
  <c r="AG719" i="1"/>
  <c r="AG703" i="1"/>
  <c r="AG687" i="1"/>
  <c r="AG671" i="1"/>
  <c r="AG655" i="1"/>
  <c r="AG639" i="1"/>
  <c r="AG623" i="1"/>
  <c r="AG607" i="1"/>
  <c r="AG591" i="1"/>
  <c r="AG575" i="1"/>
  <c r="AG559" i="1"/>
  <c r="AG527" i="1"/>
  <c r="AG511" i="1"/>
  <c r="AG495" i="1"/>
  <c r="AG479" i="1"/>
  <c r="AG463" i="1"/>
  <c r="AG447" i="1"/>
  <c r="AG431" i="1"/>
  <c r="AG415" i="1"/>
  <c r="AG399" i="1"/>
  <c r="AG383" i="1"/>
  <c r="AG367" i="1"/>
  <c r="AG351" i="1"/>
  <c r="AG335" i="1"/>
  <c r="AG319" i="1"/>
  <c r="AG303" i="1"/>
  <c r="AG271" i="1"/>
  <c r="AG255" i="1"/>
  <c r="AG239" i="1"/>
  <c r="AG223" i="1"/>
  <c r="AG207" i="1"/>
  <c r="AG191" i="1"/>
  <c r="AG175" i="1"/>
  <c r="AG159" i="1"/>
  <c r="AG143" i="1"/>
  <c r="AG127" i="1"/>
  <c r="AG111" i="1"/>
  <c r="AG95" i="1"/>
  <c r="AG79" i="1"/>
  <c r="AG63" i="1"/>
  <c r="AG47" i="1"/>
  <c r="AG15" i="1"/>
  <c r="AG17987" i="1"/>
  <c r="AG15728" i="1"/>
  <c r="AG15472" i="1"/>
  <c r="AG15216" i="1"/>
  <c r="AG14960" i="1"/>
  <c r="AG14704" i="1"/>
  <c r="AG14448" i="1"/>
  <c r="AG14192" i="1"/>
  <c r="AG13936" i="1"/>
  <c r="AG13680" i="1"/>
  <c r="AG13424" i="1"/>
  <c r="AG13168" i="1"/>
  <c r="AG12912" i="1"/>
  <c r="AG12656" i="1"/>
  <c r="AG12400" i="1"/>
  <c r="AG12144" i="1"/>
  <c r="AG11888" i="1"/>
  <c r="AG11632" i="1"/>
  <c r="AG11376" i="1"/>
  <c r="AG11120" i="1"/>
  <c r="AG10864" i="1"/>
  <c r="AG10608" i="1"/>
  <c r="AG10352" i="1"/>
  <c r="AG10096" i="1"/>
  <c r="AG9840" i="1"/>
  <c r="AG9551" i="1"/>
  <c r="AG6431" i="1"/>
  <c r="AG2335" i="1"/>
  <c r="AG18014" i="1"/>
  <c r="AG17998" i="1"/>
  <c r="AG17982" i="1"/>
  <c r="AG17966" i="1"/>
  <c r="AG17950" i="1"/>
  <c r="AG17934" i="1"/>
  <c r="AG17918" i="1"/>
  <c r="AG17902" i="1"/>
  <c r="AG17886" i="1"/>
  <c r="AG17870" i="1"/>
  <c r="AG17854" i="1"/>
  <c r="AG17838" i="1"/>
  <c r="AG17822" i="1"/>
  <c r="AG17806" i="1"/>
  <c r="AG17790" i="1"/>
  <c r="AG17774" i="1"/>
  <c r="AG17758" i="1"/>
  <c r="AG17742" i="1"/>
  <c r="AG17726" i="1"/>
  <c r="AG17710" i="1"/>
  <c r="AG17694" i="1"/>
  <c r="AG17678" i="1"/>
  <c r="AG17662" i="1"/>
  <c r="AG17646" i="1"/>
  <c r="AG17630" i="1"/>
  <c r="AG17614" i="1"/>
  <c r="AG17598" i="1"/>
  <c r="AG17582" i="1"/>
  <c r="AG17566" i="1"/>
  <c r="AG17550" i="1"/>
  <c r="AG17534" i="1"/>
  <c r="AG17518" i="1"/>
  <c r="AG17502" i="1"/>
  <c r="AG17486" i="1"/>
  <c r="AG17470" i="1"/>
  <c r="AG17454" i="1"/>
  <c r="AG17438" i="1"/>
  <c r="AG17422" i="1"/>
  <c r="AG17406" i="1"/>
  <c r="AG17390" i="1"/>
  <c r="AG17374" i="1"/>
  <c r="AG17358" i="1"/>
  <c r="AG17342" i="1"/>
  <c r="AG17326" i="1"/>
  <c r="AG17310" i="1"/>
  <c r="AG17294" i="1"/>
  <c r="AG17278" i="1"/>
  <c r="AG17262" i="1"/>
  <c r="AG17246" i="1"/>
  <c r="AG17230" i="1"/>
  <c r="AG17214" i="1"/>
  <c r="AG17198" i="1"/>
  <c r="AG17182" i="1"/>
  <c r="AG17166" i="1"/>
  <c r="AG17150" i="1"/>
  <c r="AG17134" i="1"/>
  <c r="AG17118" i="1"/>
  <c r="AG17102" i="1"/>
  <c r="AG17086" i="1"/>
  <c r="AG17070" i="1"/>
  <c r="AG17054" i="1"/>
  <c r="AG17038" i="1"/>
  <c r="AG17022" i="1"/>
  <c r="AG17006" i="1"/>
  <c r="AG16990" i="1"/>
  <c r="AG16974" i="1"/>
  <c r="AG16958" i="1"/>
  <c r="AG16942" i="1"/>
  <c r="AG16926" i="1"/>
  <c r="AG16910" i="1"/>
  <c r="AG16894" i="1"/>
  <c r="AG16878" i="1"/>
  <c r="AG16862" i="1"/>
  <c r="AG16846" i="1"/>
  <c r="AG16830" i="1"/>
  <c r="AG16814" i="1"/>
  <c r="AG16798" i="1"/>
  <c r="AG16782" i="1"/>
  <c r="AG16766" i="1"/>
  <c r="AG16750" i="1"/>
  <c r="AG16734" i="1"/>
  <c r="AG16718" i="1"/>
  <c r="AG16702" i="1"/>
  <c r="AG16686" i="1"/>
  <c r="AG16670" i="1"/>
  <c r="AG16654" i="1"/>
  <c r="AG16638" i="1"/>
  <c r="AG16622" i="1"/>
  <c r="AG16606" i="1"/>
  <c r="AG16590" i="1"/>
  <c r="AG16574" i="1"/>
  <c r="AG16558" i="1"/>
  <c r="AG16542" i="1"/>
  <c r="AG16526" i="1"/>
  <c r="AG16510" i="1"/>
  <c r="AG16494" i="1"/>
  <c r="AG16478" i="1"/>
  <c r="AG16462" i="1"/>
  <c r="AG16446" i="1"/>
  <c r="AG16430" i="1"/>
  <c r="AG16414" i="1"/>
  <c r="AG16398" i="1"/>
  <c r="AG16382" i="1"/>
  <c r="AG16366" i="1"/>
  <c r="AG16350" i="1"/>
  <c r="AG16334" i="1"/>
  <c r="AG16318" i="1"/>
  <c r="AG16302" i="1"/>
  <c r="AG16286" i="1"/>
  <c r="AG16270" i="1"/>
  <c r="AG16254" i="1"/>
  <c r="AG16238" i="1"/>
  <c r="AG16222" i="1"/>
  <c r="AG16206" i="1"/>
  <c r="AG16190" i="1"/>
  <c r="AG16174" i="1"/>
  <c r="AG16158" i="1"/>
  <c r="AG16142" i="1"/>
  <c r="AG16126" i="1"/>
  <c r="AG16110" i="1"/>
  <c r="AG16094" i="1"/>
  <c r="AG16078" i="1"/>
  <c r="AG16062" i="1"/>
  <c r="AG16046" i="1"/>
  <c r="AG16030" i="1"/>
  <c r="AG16014" i="1"/>
  <c r="AG15998" i="1"/>
  <c r="AG15982" i="1"/>
  <c r="AG15966" i="1"/>
  <c r="AG15950" i="1"/>
  <c r="AG15934" i="1"/>
  <c r="AG15918" i="1"/>
  <c r="AG15902" i="1"/>
  <c r="AG15886" i="1"/>
  <c r="AG15870" i="1"/>
  <c r="AG15854" i="1"/>
  <c r="AG15838" i="1"/>
  <c r="AG15822" i="1"/>
  <c r="AG15806" i="1"/>
  <c r="AG15790" i="1"/>
  <c r="AG15774" i="1"/>
  <c r="AG15758" i="1"/>
  <c r="AG15742" i="1"/>
  <c r="AG15726" i="1"/>
  <c r="AG15710" i="1"/>
  <c r="AG15694" i="1"/>
  <c r="AG15678" i="1"/>
  <c r="AG15662" i="1"/>
  <c r="AG15646" i="1"/>
  <c r="AG15630" i="1"/>
  <c r="AG15614" i="1"/>
  <c r="AG15598" i="1"/>
  <c r="AG15582" i="1"/>
  <c r="AG15566" i="1"/>
  <c r="AG15550" i="1"/>
  <c r="AG15534" i="1"/>
  <c r="AG15518" i="1"/>
  <c r="AG15502" i="1"/>
  <c r="AG15486" i="1"/>
  <c r="AG15470" i="1"/>
  <c r="AG15454" i="1"/>
  <c r="AG15438" i="1"/>
  <c r="AG15422" i="1"/>
  <c r="AG15406" i="1"/>
  <c r="AG15390" i="1"/>
  <c r="AG15374" i="1"/>
  <c r="AG15358" i="1"/>
  <c r="AG15342" i="1"/>
  <c r="AG15326" i="1"/>
  <c r="AG15310" i="1"/>
  <c r="AG15294" i="1"/>
  <c r="AG15278" i="1"/>
  <c r="AG15262" i="1"/>
  <c r="AG15246" i="1"/>
  <c r="AG15230" i="1"/>
  <c r="AG15214" i="1"/>
  <c r="AG15198" i="1"/>
  <c r="AG15182" i="1"/>
  <c r="AG15166" i="1"/>
  <c r="AG15150" i="1"/>
  <c r="AG15134" i="1"/>
  <c r="AG15118" i="1"/>
  <c r="AG15102" i="1"/>
  <c r="AG15086" i="1"/>
  <c r="AG15070" i="1"/>
  <c r="AG15054" i="1"/>
  <c r="AG15038" i="1"/>
  <c r="AG15022" i="1"/>
  <c r="AG15006" i="1"/>
  <c r="AG14990" i="1"/>
  <c r="AG14974" i="1"/>
  <c r="AG14958" i="1"/>
  <c r="AG14942" i="1"/>
  <c r="AG14926" i="1"/>
  <c r="AG14910" i="1"/>
  <c r="AG14894" i="1"/>
  <c r="AG14878" i="1"/>
  <c r="AG14862" i="1"/>
  <c r="AG14846" i="1"/>
  <c r="AG14830" i="1"/>
  <c r="AG14814" i="1"/>
  <c r="AG14798" i="1"/>
  <c r="AG14782" i="1"/>
  <c r="AG14766" i="1"/>
  <c r="AG14750" i="1"/>
  <c r="AG14734" i="1"/>
  <c r="AG14718" i="1"/>
  <c r="AG14702" i="1"/>
  <c r="AG14686" i="1"/>
  <c r="AG14670" i="1"/>
  <c r="AG14654" i="1"/>
  <c r="AG14638" i="1"/>
  <c r="AG14622" i="1"/>
  <c r="AG14606" i="1"/>
  <c r="AG14590" i="1"/>
  <c r="AG14574" i="1"/>
  <c r="AG14558" i="1"/>
  <c r="AG14542" i="1"/>
  <c r="AG14526" i="1"/>
  <c r="AG14510" i="1"/>
  <c r="AG14494" i="1"/>
  <c r="AG14478" i="1"/>
  <c r="AG14462" i="1"/>
  <c r="AG14446" i="1"/>
  <c r="AG14430" i="1"/>
  <c r="AG14414" i="1"/>
  <c r="AG14398" i="1"/>
  <c r="AG14382" i="1"/>
  <c r="AG14366" i="1"/>
  <c r="AG14350" i="1"/>
  <c r="AG14334" i="1"/>
  <c r="AG14318" i="1"/>
  <c r="AG14302" i="1"/>
  <c r="AG14286" i="1"/>
  <c r="AG14270" i="1"/>
  <c r="AG14254" i="1"/>
  <c r="AG14238" i="1"/>
  <c r="AG14222" i="1"/>
  <c r="AG14206" i="1"/>
  <c r="AG14190" i="1"/>
  <c r="AG14174" i="1"/>
  <c r="AG14158" i="1"/>
  <c r="AG14142" i="1"/>
  <c r="AG14126" i="1"/>
  <c r="AG14110" i="1"/>
  <c r="AG14094" i="1"/>
  <c r="AG14078" i="1"/>
  <c r="AG14062" i="1"/>
  <c r="AG14046" i="1"/>
  <c r="AG14030" i="1"/>
  <c r="AG14014" i="1"/>
  <c r="AG13998" i="1"/>
  <c r="AG13982" i="1"/>
  <c r="AG13966" i="1"/>
  <c r="AG13950" i="1"/>
  <c r="AG13934" i="1"/>
  <c r="AG13918" i="1"/>
  <c r="AG13902" i="1"/>
  <c r="AG13886" i="1"/>
  <c r="AG13870" i="1"/>
  <c r="AG13854" i="1"/>
  <c r="AG13838" i="1"/>
  <c r="AG13822" i="1"/>
  <c r="AG13806" i="1"/>
  <c r="AG13790" i="1"/>
  <c r="AG13774" i="1"/>
  <c r="AG13758" i="1"/>
  <c r="AG13742" i="1"/>
  <c r="AG13726" i="1"/>
  <c r="AG13710" i="1"/>
  <c r="AG13694" i="1"/>
  <c r="AG13678" i="1"/>
  <c r="AG13662" i="1"/>
  <c r="AG13646" i="1"/>
  <c r="AG13630" i="1"/>
  <c r="AG13614" i="1"/>
  <c r="AG13598" i="1"/>
  <c r="AG13582" i="1"/>
  <c r="AG13566" i="1"/>
  <c r="AG13550" i="1"/>
  <c r="AG13534" i="1"/>
  <c r="AG13518" i="1"/>
  <c r="AG13502" i="1"/>
  <c r="AG13486" i="1"/>
  <c r="AG13470" i="1"/>
  <c r="AG13454" i="1"/>
  <c r="AG13438" i="1"/>
  <c r="AG13422" i="1"/>
  <c r="AG13406" i="1"/>
  <c r="AG13390" i="1"/>
  <c r="AG13374" i="1"/>
  <c r="AG13358" i="1"/>
  <c r="AG13342" i="1"/>
  <c r="AG13326" i="1"/>
  <c r="AG13310" i="1"/>
  <c r="AG13294" i="1"/>
  <c r="AG13278" i="1"/>
  <c r="AG13262" i="1"/>
  <c r="AG13246" i="1"/>
  <c r="AG13230" i="1"/>
  <c r="AG13214" i="1"/>
  <c r="AG13198" i="1"/>
  <c r="AG13182" i="1"/>
  <c r="AG13166" i="1"/>
  <c r="AG13150" i="1"/>
  <c r="AG13134" i="1"/>
  <c r="AG13118" i="1"/>
  <c r="AG13102" i="1"/>
  <c r="AG13086" i="1"/>
  <c r="AG13070" i="1"/>
  <c r="AG13054" i="1"/>
  <c r="AG13038" i="1"/>
  <c r="AG13022" i="1"/>
  <c r="AG13006" i="1"/>
  <c r="AG12990" i="1"/>
  <c r="AG12974" i="1"/>
  <c r="AG12958" i="1"/>
  <c r="AG12942" i="1"/>
  <c r="AG12926" i="1"/>
  <c r="AG12910" i="1"/>
  <c r="AG12894" i="1"/>
  <c r="AG12878" i="1"/>
  <c r="AG12862" i="1"/>
  <c r="AG12846" i="1"/>
  <c r="AG12830" i="1"/>
  <c r="AG12814" i="1"/>
  <c r="AG12798" i="1"/>
  <c r="AG12782" i="1"/>
  <c r="AG12766" i="1"/>
  <c r="AG12750" i="1"/>
  <c r="AG12734" i="1"/>
  <c r="AG12718" i="1"/>
  <c r="AG12702" i="1"/>
  <c r="AG12686" i="1"/>
  <c r="AG12670" i="1"/>
  <c r="AG12654" i="1"/>
  <c r="AG12638" i="1"/>
  <c r="AG12622" i="1"/>
  <c r="AG12606" i="1"/>
  <c r="AG12590" i="1"/>
  <c r="AG12574" i="1"/>
  <c r="AG12558" i="1"/>
  <c r="AG12542" i="1"/>
  <c r="AG12526" i="1"/>
  <c r="AG12510" i="1"/>
  <c r="AG12494" i="1"/>
  <c r="AG12478" i="1"/>
  <c r="AG12462" i="1"/>
  <c r="AG12446" i="1"/>
  <c r="AG12430" i="1"/>
  <c r="AG12414" i="1"/>
  <c r="AG12398" i="1"/>
  <c r="AG12382" i="1"/>
  <c r="AG12366" i="1"/>
  <c r="AG12350" i="1"/>
  <c r="AG12334" i="1"/>
  <c r="AG12318" i="1"/>
  <c r="AG12302" i="1"/>
  <c r="AG12286" i="1"/>
  <c r="AG12270" i="1"/>
  <c r="AG12254" i="1"/>
  <c r="AG12238" i="1"/>
  <c r="AG12222" i="1"/>
  <c r="AG12206" i="1"/>
  <c r="AG12190" i="1"/>
  <c r="AG12174" i="1"/>
  <c r="AG12158" i="1"/>
  <c r="AG12142" i="1"/>
  <c r="AG12126" i="1"/>
  <c r="AG12110" i="1"/>
  <c r="AG12094" i="1"/>
  <c r="AG12078" i="1"/>
  <c r="AG12062" i="1"/>
  <c r="AG12046" i="1"/>
  <c r="AG12030" i="1"/>
  <c r="AG12014" i="1"/>
  <c r="AG11998" i="1"/>
  <c r="AG11982" i="1"/>
  <c r="AG11966" i="1"/>
  <c r="AG11950" i="1"/>
  <c r="AG11934" i="1"/>
  <c r="AG11918" i="1"/>
  <c r="AG11902" i="1"/>
  <c r="AG11886" i="1"/>
  <c r="AG11870" i="1"/>
  <c r="AG11854" i="1"/>
  <c r="AG11838" i="1"/>
  <c r="AG11822" i="1"/>
  <c r="AG11806" i="1"/>
  <c r="AG11790" i="1"/>
  <c r="AG11774" i="1"/>
  <c r="AG11758" i="1"/>
  <c r="AG11742" i="1"/>
  <c r="AG11726" i="1"/>
  <c r="AG11710" i="1"/>
  <c r="AG11694" i="1"/>
  <c r="AG11678" i="1"/>
  <c r="AG11662" i="1"/>
  <c r="AG11646" i="1"/>
  <c r="AG11630" i="1"/>
  <c r="AG11614" i="1"/>
  <c r="AG11598" i="1"/>
  <c r="AG11582" i="1"/>
  <c r="AG11566" i="1"/>
  <c r="AG11550" i="1"/>
  <c r="AG11534" i="1"/>
  <c r="AG11518" i="1"/>
  <c r="AG11502" i="1"/>
  <c r="AG11486" i="1"/>
  <c r="AG11470" i="1"/>
  <c r="AG11454" i="1"/>
  <c r="AG11438" i="1"/>
  <c r="AG11422" i="1"/>
  <c r="AG11406" i="1"/>
  <c r="AG11390" i="1"/>
  <c r="AG11374" i="1"/>
  <c r="AG11358" i="1"/>
  <c r="AG11342" i="1"/>
  <c r="AG11326" i="1"/>
  <c r="AG11310" i="1"/>
  <c r="AG11294" i="1"/>
  <c r="AG11278" i="1"/>
  <c r="AG11262" i="1"/>
  <c r="AG11246" i="1"/>
  <c r="AG11230" i="1"/>
  <c r="AG11214" i="1"/>
  <c r="AG11198" i="1"/>
  <c r="AG11182" i="1"/>
  <c r="AG11166" i="1"/>
  <c r="AG11150" i="1"/>
  <c r="AG11134" i="1"/>
  <c r="AG11118" i="1"/>
  <c r="AG11102" i="1"/>
  <c r="AG11086" i="1"/>
  <c r="AG11070" i="1"/>
  <c r="AG11054" i="1"/>
  <c r="AG11038" i="1"/>
  <c r="AG11022" i="1"/>
  <c r="AG11006" i="1"/>
  <c r="AG10990" i="1"/>
  <c r="AG10974" i="1"/>
  <c r="AG10958" i="1"/>
  <c r="AG10942" i="1"/>
  <c r="AG10926" i="1"/>
  <c r="AG10910" i="1"/>
  <c r="AG10894" i="1"/>
  <c r="AG10878" i="1"/>
  <c r="AG10862" i="1"/>
  <c r="AG10846" i="1"/>
  <c r="AG10830" i="1"/>
  <c r="AG10814" i="1"/>
  <c r="AG10798" i="1"/>
  <c r="AG10782" i="1"/>
  <c r="AG10766" i="1"/>
  <c r="AG10750" i="1"/>
  <c r="AG10734" i="1"/>
  <c r="AG10718" i="1"/>
  <c r="AG10702" i="1"/>
  <c r="AG10686" i="1"/>
  <c r="AG10670" i="1"/>
  <c r="AG10654" i="1"/>
  <c r="AG10638" i="1"/>
  <c r="AG10622" i="1"/>
  <c r="AG10606" i="1"/>
  <c r="AG10590" i="1"/>
  <c r="AG10574" i="1"/>
  <c r="AG10558" i="1"/>
  <c r="AG10542" i="1"/>
  <c r="AG10526" i="1"/>
  <c r="AG10510" i="1"/>
  <c r="AG10494" i="1"/>
  <c r="AG10478" i="1"/>
  <c r="AG10462" i="1"/>
  <c r="AG10446" i="1"/>
  <c r="AG10430" i="1"/>
  <c r="AG10414" i="1"/>
  <c r="AG10398" i="1"/>
  <c r="AG10382" i="1"/>
  <c r="AG10366" i="1"/>
  <c r="AG10350" i="1"/>
  <c r="AG10334" i="1"/>
  <c r="AG10318" i="1"/>
  <c r="AG10302" i="1"/>
  <c r="AG10286" i="1"/>
  <c r="AG10270" i="1"/>
  <c r="AG10254" i="1"/>
  <c r="AG10238" i="1"/>
  <c r="AG10222" i="1"/>
  <c r="AG10206" i="1"/>
  <c r="AG10190" i="1"/>
  <c r="AG10174" i="1"/>
  <c r="AG10158" i="1"/>
  <c r="AG10142" i="1"/>
  <c r="AG10126" i="1"/>
  <c r="AG10110" i="1"/>
  <c r="AG10094" i="1"/>
  <c r="AG10078" i="1"/>
  <c r="AG10062" i="1"/>
  <c r="AG10046" i="1"/>
  <c r="AG10030" i="1"/>
  <c r="AG10014" i="1"/>
  <c r="AG9998" i="1"/>
  <c r="AG9982" i="1"/>
  <c r="AG9966" i="1"/>
  <c r="AG9950" i="1"/>
  <c r="AG9934" i="1"/>
  <c r="AG9918" i="1"/>
  <c r="AG9902" i="1"/>
  <c r="AG9886" i="1"/>
  <c r="AG9870" i="1"/>
  <c r="AG9854" i="1"/>
  <c r="AG9838" i="1"/>
  <c r="AG9822" i="1"/>
  <c r="AG9806" i="1"/>
  <c r="AG9790" i="1"/>
  <c r="AG9774" i="1"/>
  <c r="AG9758" i="1"/>
  <c r="AG9742" i="1"/>
  <c r="AG9726" i="1"/>
  <c r="AG9710" i="1"/>
  <c r="AG9694" i="1"/>
  <c r="AG9678" i="1"/>
  <c r="AG9662" i="1"/>
  <c r="AG9646" i="1"/>
  <c r="AG9630" i="1"/>
  <c r="AG9614" i="1"/>
  <c r="AG9598" i="1"/>
  <c r="AG9582" i="1"/>
  <c r="AG9566" i="1"/>
  <c r="AG9550" i="1"/>
  <c r="AG9534" i="1"/>
  <c r="AG9518" i="1"/>
  <c r="AG9502" i="1"/>
  <c r="AG9486" i="1"/>
  <c r="AG9470" i="1"/>
  <c r="AG9454" i="1"/>
  <c r="AG9438" i="1"/>
  <c r="AG9422" i="1"/>
  <c r="AG9406" i="1"/>
  <c r="AG9390" i="1"/>
  <c r="AG9374" i="1"/>
  <c r="AG9358" i="1"/>
  <c r="AG9342" i="1"/>
  <c r="AG9326" i="1"/>
  <c r="AG9310" i="1"/>
  <c r="AG9294" i="1"/>
  <c r="AG9278" i="1"/>
  <c r="AG9262" i="1"/>
  <c r="AG9246" i="1"/>
  <c r="AG9230" i="1"/>
  <c r="AG9214" i="1"/>
  <c r="AG9198" i="1"/>
  <c r="AG9182" i="1"/>
  <c r="AG9166" i="1"/>
  <c r="AG9150" i="1"/>
  <c r="AG9134" i="1"/>
  <c r="AG9118" i="1"/>
  <c r="AG9102" i="1"/>
  <c r="AG9086" i="1"/>
  <c r="AG9070" i="1"/>
  <c r="AG9054" i="1"/>
  <c r="AG9038" i="1"/>
  <c r="AG9022" i="1"/>
  <c r="AG9006" i="1"/>
  <c r="AG8990" i="1"/>
  <c r="AG8974" i="1"/>
  <c r="AG8958" i="1"/>
  <c r="AG8942" i="1"/>
  <c r="AG8926" i="1"/>
  <c r="AG8910" i="1"/>
  <c r="AG8894" i="1"/>
  <c r="AG8878" i="1"/>
  <c r="AG8862" i="1"/>
  <c r="AG8846" i="1"/>
  <c r="AG8830" i="1"/>
  <c r="AG8814" i="1"/>
  <c r="AG8798" i="1"/>
  <c r="AG8782" i="1"/>
  <c r="AG8766" i="1"/>
  <c r="AG8750" i="1"/>
  <c r="AG8734" i="1"/>
  <c r="AG8718" i="1"/>
  <c r="AG8702" i="1"/>
  <c r="AG8686" i="1"/>
  <c r="AG8670" i="1"/>
  <c r="AG8654" i="1"/>
  <c r="AG8638" i="1"/>
  <c r="AG8622" i="1"/>
  <c r="AG8606" i="1"/>
  <c r="AG8590" i="1"/>
  <c r="AG8574" i="1"/>
  <c r="AG8558" i="1"/>
  <c r="AG8542" i="1"/>
  <c r="AG8526" i="1"/>
  <c r="AG8510" i="1"/>
  <c r="AG8494" i="1"/>
  <c r="AG8478" i="1"/>
  <c r="AG8462" i="1"/>
  <c r="AG8446" i="1"/>
  <c r="AG8430" i="1"/>
  <c r="AG8414" i="1"/>
  <c r="AG8398" i="1"/>
  <c r="AG8382" i="1"/>
  <c r="AG8366" i="1"/>
  <c r="AG8350" i="1"/>
  <c r="AG8334" i="1"/>
  <c r="AG8318" i="1"/>
  <c r="AG8302" i="1"/>
  <c r="AG8286" i="1"/>
  <c r="AG8270" i="1"/>
  <c r="AG8254" i="1"/>
  <c r="AG8238" i="1"/>
  <c r="AG8222" i="1"/>
  <c r="AG8206" i="1"/>
  <c r="AG8190" i="1"/>
  <c r="AG8174" i="1"/>
  <c r="AG8158" i="1"/>
  <c r="AG8142" i="1"/>
  <c r="AG8126" i="1"/>
  <c r="AG8110" i="1"/>
  <c r="AG8094" i="1"/>
  <c r="AG8078" i="1"/>
  <c r="AG8062" i="1"/>
  <c r="AG8046" i="1"/>
  <c r="AG8030" i="1"/>
  <c r="AG8014" i="1"/>
  <c r="AG7998" i="1"/>
  <c r="AG7982" i="1"/>
  <c r="AG7966" i="1"/>
  <c r="AG7950" i="1"/>
  <c r="AG7934" i="1"/>
  <c r="AG7918" i="1"/>
  <c r="AG7902" i="1"/>
  <c r="AG7886" i="1"/>
  <c r="AG7870" i="1"/>
  <c r="AG7854" i="1"/>
  <c r="AG7838" i="1"/>
  <c r="AG7822" i="1"/>
  <c r="AG7806" i="1"/>
  <c r="AG7790" i="1"/>
  <c r="AG7774" i="1"/>
  <c r="AG7758" i="1"/>
  <c r="AG7742" i="1"/>
  <c r="AG7726" i="1"/>
  <c r="AG7710" i="1"/>
  <c r="AG7694" i="1"/>
  <c r="AG7678" i="1"/>
  <c r="AG7662" i="1"/>
  <c r="AG7646" i="1"/>
  <c r="AG7630" i="1"/>
  <c r="AG7614" i="1"/>
  <c r="AG7598" i="1"/>
  <c r="AG7582" i="1"/>
  <c r="AG7566" i="1"/>
  <c r="AG7550" i="1"/>
  <c r="AG7534" i="1"/>
  <c r="AG7518" i="1"/>
  <c r="AG7502" i="1"/>
  <c r="AG7486" i="1"/>
  <c r="AG7470" i="1"/>
  <c r="AG7454" i="1"/>
  <c r="AG7438" i="1"/>
  <c r="AG7422" i="1"/>
  <c r="AG7406" i="1"/>
  <c r="AG7390" i="1"/>
  <c r="AG7374" i="1"/>
  <c r="AG7358" i="1"/>
  <c r="AG7342" i="1"/>
  <c r="AG7326" i="1"/>
  <c r="AG7310" i="1"/>
  <c r="AG7294" i="1"/>
  <c r="AG7278" i="1"/>
  <c r="AG7262" i="1"/>
  <c r="AG7246" i="1"/>
  <c r="AG7230" i="1"/>
  <c r="AG7214" i="1"/>
  <c r="AG7198" i="1"/>
  <c r="AG7182" i="1"/>
  <c r="AG7166" i="1"/>
  <c r="AG7150" i="1"/>
  <c r="AG7134" i="1"/>
  <c r="AG7118" i="1"/>
  <c r="AG7102" i="1"/>
  <c r="AG7086" i="1"/>
  <c r="AG7070" i="1"/>
  <c r="AG7054" i="1"/>
  <c r="AG7038" i="1"/>
  <c r="AG7022" i="1"/>
  <c r="AG7006" i="1"/>
  <c r="AG6990" i="1"/>
  <c r="AG6974" i="1"/>
  <c r="AG6958" i="1"/>
  <c r="AG6942" i="1"/>
  <c r="AG6926" i="1"/>
  <c r="AG6910" i="1"/>
  <c r="AG6894" i="1"/>
  <c r="AG6878" i="1"/>
  <c r="AG6862" i="1"/>
  <c r="AG6846" i="1"/>
  <c r="AG6830" i="1"/>
  <c r="AG6814" i="1"/>
  <c r="AG6798" i="1"/>
  <c r="AG6782" i="1"/>
  <c r="AG6766" i="1"/>
  <c r="AG6750" i="1"/>
  <c r="AG6734" i="1"/>
  <c r="AG6718" i="1"/>
  <c r="AG6702" i="1"/>
  <c r="AG6686" i="1"/>
  <c r="AG6670" i="1"/>
  <c r="AG6654" i="1"/>
  <c r="AG6638" i="1"/>
  <c r="AG6622" i="1"/>
  <c r="AG6606" i="1"/>
  <c r="AG6590" i="1"/>
  <c r="AG6574" i="1"/>
  <c r="AG6558" i="1"/>
  <c r="AG6542" i="1"/>
  <c r="AG6526" i="1"/>
  <c r="AG6510" i="1"/>
  <c r="AG6494" i="1"/>
  <c r="AG6478" i="1"/>
  <c r="AG6462" i="1"/>
  <c r="AG6446" i="1"/>
  <c r="AG6430" i="1"/>
  <c r="AG6414" i="1"/>
  <c r="AG6398" i="1"/>
  <c r="AG6382" i="1"/>
  <c r="AG6366" i="1"/>
  <c r="AG6350" i="1"/>
  <c r="AG6334" i="1"/>
  <c r="AG6318" i="1"/>
  <c r="AG6302" i="1"/>
  <c r="AG6286" i="1"/>
  <c r="AG6270" i="1"/>
  <c r="AG6254" i="1"/>
  <c r="AG6238" i="1"/>
  <c r="AG6222" i="1"/>
  <c r="AG6206" i="1"/>
  <c r="AG6190" i="1"/>
  <c r="AG6174" i="1"/>
  <c r="AG6158" i="1"/>
  <c r="AG6142" i="1"/>
  <c r="AG6126" i="1"/>
  <c r="AG6110" i="1"/>
  <c r="AG6094" i="1"/>
  <c r="AG6078" i="1"/>
  <c r="AG6062" i="1"/>
  <c r="AG6046" i="1"/>
  <c r="AG6030" i="1"/>
  <c r="AG6014" i="1"/>
  <c r="AG5998" i="1"/>
  <c r="AG5982" i="1"/>
  <c r="AG5966" i="1"/>
  <c r="AG5950" i="1"/>
  <c r="AG5934" i="1"/>
  <c r="AG5918" i="1"/>
  <c r="AG5902" i="1"/>
  <c r="AG5886" i="1"/>
  <c r="AG5870" i="1"/>
  <c r="AG5854" i="1"/>
  <c r="AG5838" i="1"/>
  <c r="AG5822" i="1"/>
  <c r="AG5806" i="1"/>
  <c r="AG5790" i="1"/>
  <c r="AG5774" i="1"/>
  <c r="AG5758" i="1"/>
  <c r="AG5742" i="1"/>
  <c r="AG5726" i="1"/>
  <c r="AG5710" i="1"/>
  <c r="AG5694" i="1"/>
  <c r="AG5678" i="1"/>
  <c r="AG5662" i="1"/>
  <c r="AG5646" i="1"/>
  <c r="AG5630" i="1"/>
  <c r="AG5614" i="1"/>
  <c r="AG5598" i="1"/>
  <c r="AG5582" i="1"/>
  <c r="AG5566" i="1"/>
  <c r="AG5550" i="1"/>
  <c r="AG5534" i="1"/>
  <c r="AG5518" i="1"/>
  <c r="AG5502" i="1"/>
  <c r="AG5486" i="1"/>
  <c r="AG5470" i="1"/>
  <c r="AG5454" i="1"/>
  <c r="AG5438" i="1"/>
  <c r="AG5422" i="1"/>
  <c r="AG5406" i="1"/>
  <c r="AG5390" i="1"/>
  <c r="AG5374" i="1"/>
  <c r="AG5358" i="1"/>
  <c r="AG5342" i="1"/>
  <c r="AG5326" i="1"/>
  <c r="AG5310" i="1"/>
  <c r="AG5294" i="1"/>
  <c r="AG5278" i="1"/>
  <c r="AG5262" i="1"/>
  <c r="AG5246" i="1"/>
  <c r="AG5230" i="1"/>
  <c r="AG5214" i="1"/>
  <c r="AG5198" i="1"/>
  <c r="AG5182" i="1"/>
  <c r="AG5166" i="1"/>
  <c r="AG5150" i="1"/>
  <c r="AG5134" i="1"/>
  <c r="AG5118" i="1"/>
  <c r="AG5102" i="1"/>
  <c r="AG5086" i="1"/>
  <c r="AG5070" i="1"/>
  <c r="AG5054" i="1"/>
  <c r="AG5038" i="1"/>
  <c r="AG5022" i="1"/>
  <c r="AG5006" i="1"/>
  <c r="AG4990" i="1"/>
  <c r="AG4974" i="1"/>
  <c r="AG4958" i="1"/>
  <c r="AG4942" i="1"/>
  <c r="AG4926" i="1"/>
  <c r="AG4910" i="1"/>
  <c r="AG4894" i="1"/>
  <c r="AG4878" i="1"/>
  <c r="AG4862" i="1"/>
  <c r="AG4846" i="1"/>
  <c r="AG4830" i="1"/>
  <c r="AG4814" i="1"/>
  <c r="AG4798" i="1"/>
  <c r="AG4782" i="1"/>
  <c r="AG4766" i="1"/>
  <c r="AG4750" i="1"/>
  <c r="AG4734" i="1"/>
  <c r="AG4718" i="1"/>
  <c r="AG4702" i="1"/>
  <c r="AG4686" i="1"/>
  <c r="AG4670" i="1"/>
  <c r="AG4654" i="1"/>
  <c r="AG4638" i="1"/>
  <c r="AG4622" i="1"/>
  <c r="AG4606" i="1"/>
  <c r="AG4590" i="1"/>
  <c r="AG4574" i="1"/>
  <c r="AG4558" i="1"/>
  <c r="AG4542" i="1"/>
  <c r="AG4526" i="1"/>
  <c r="AG4510" i="1"/>
  <c r="AG4494" i="1"/>
  <c r="AG4478" i="1"/>
  <c r="AG4462" i="1"/>
  <c r="AG4446" i="1"/>
  <c r="AG4430" i="1"/>
  <c r="AG4414" i="1"/>
  <c r="AG4398" i="1"/>
  <c r="AG4382" i="1"/>
  <c r="AG4366" i="1"/>
  <c r="AG4350" i="1"/>
  <c r="AG4334" i="1"/>
  <c r="AG4318" i="1"/>
  <c r="AG4302" i="1"/>
  <c r="AG4286" i="1"/>
  <c r="AG4270" i="1"/>
  <c r="AG4254" i="1"/>
  <c r="AG4238" i="1"/>
  <c r="AG4222" i="1"/>
  <c r="AG4206" i="1"/>
  <c r="AG4190" i="1"/>
  <c r="AG4174" i="1"/>
  <c r="AG4158" i="1"/>
  <c r="AG4142" i="1"/>
  <c r="AG4126" i="1"/>
  <c r="AG4110" i="1"/>
  <c r="AG4094" i="1"/>
  <c r="AG4078" i="1"/>
  <c r="AG4062" i="1"/>
  <c r="AG4046" i="1"/>
  <c r="AG4030" i="1"/>
  <c r="AG4014" i="1"/>
  <c r="AG3998" i="1"/>
  <c r="AG3982" i="1"/>
  <c r="AG3966" i="1"/>
  <c r="AG3950" i="1"/>
  <c r="AG3934" i="1"/>
  <c r="AG3918" i="1"/>
  <c r="AG3902" i="1"/>
  <c r="AG3886" i="1"/>
  <c r="AG3870" i="1"/>
  <c r="AG3854" i="1"/>
  <c r="AG3838" i="1"/>
  <c r="AG3822" i="1"/>
  <c r="AG3806" i="1"/>
  <c r="AG3790" i="1"/>
  <c r="AG3774" i="1"/>
  <c r="AG3758" i="1"/>
  <c r="AG3742" i="1"/>
  <c r="AG3726" i="1"/>
  <c r="AG3710" i="1"/>
  <c r="AG3694" i="1"/>
  <c r="AG3678" i="1"/>
  <c r="AG3662" i="1"/>
  <c r="AG3646" i="1"/>
  <c r="AG3630" i="1"/>
  <c r="AG3614" i="1"/>
  <c r="AG3598" i="1"/>
  <c r="AG3582" i="1"/>
  <c r="AG3566" i="1"/>
  <c r="AG3550" i="1"/>
  <c r="AG3534" i="1"/>
  <c r="AG3518" i="1"/>
  <c r="AG3502" i="1"/>
  <c r="AG3486" i="1"/>
  <c r="AG3470" i="1"/>
  <c r="AG3454" i="1"/>
  <c r="AG3438" i="1"/>
  <c r="AG3422" i="1"/>
  <c r="AG3406" i="1"/>
  <c r="AG3390" i="1"/>
  <c r="AG3374" i="1"/>
  <c r="AG3358" i="1"/>
  <c r="AG3342" i="1"/>
  <c r="AG3326" i="1"/>
  <c r="AG3310" i="1"/>
  <c r="AG3294" i="1"/>
  <c r="AG3278" i="1"/>
  <c r="AG3262" i="1"/>
  <c r="AG3246" i="1"/>
  <c r="AG3230" i="1"/>
  <c r="AG3214" i="1"/>
  <c r="AG3198" i="1"/>
  <c r="AG3182" i="1"/>
  <c r="AG3166" i="1"/>
  <c r="AG3150" i="1"/>
  <c r="AG3134" i="1"/>
  <c r="AG3118" i="1"/>
  <c r="AG3102" i="1"/>
  <c r="AG3086" i="1"/>
  <c r="AG3070" i="1"/>
  <c r="AG3054" i="1"/>
  <c r="AG3038" i="1"/>
  <c r="AG3022" i="1"/>
  <c r="AG3006" i="1"/>
  <c r="AG2990" i="1"/>
  <c r="AG2974" i="1"/>
  <c r="AG2958" i="1"/>
  <c r="AG2942" i="1"/>
  <c r="AG2926" i="1"/>
  <c r="AG2910" i="1"/>
  <c r="AG2894" i="1"/>
  <c r="AG2878" i="1"/>
  <c r="AG2862" i="1"/>
  <c r="AG2846" i="1"/>
  <c r="AG2830" i="1"/>
  <c r="AG2814" i="1"/>
  <c r="AG2798" i="1"/>
  <c r="AG2782" i="1"/>
  <c r="AG2766" i="1"/>
  <c r="AG2750" i="1"/>
  <c r="AG2734" i="1"/>
  <c r="AG2718" i="1"/>
  <c r="AG2702" i="1"/>
  <c r="AG2686" i="1"/>
  <c r="AG2670" i="1"/>
  <c r="AG2654" i="1"/>
  <c r="AG2638" i="1"/>
  <c r="AG2622" i="1"/>
  <c r="AG2606" i="1"/>
  <c r="AG2590" i="1"/>
  <c r="AG2574" i="1"/>
  <c r="AG2558" i="1"/>
  <c r="AG2542" i="1"/>
  <c r="AG2526" i="1"/>
  <c r="AG2510" i="1"/>
  <c r="AG2494" i="1"/>
  <c r="AG2478" i="1"/>
  <c r="AG2462" i="1"/>
  <c r="AG2446" i="1"/>
  <c r="AG2430" i="1"/>
  <c r="AG2414" i="1"/>
  <c r="AG2398" i="1"/>
  <c r="AG2382" i="1"/>
  <c r="AG2366" i="1"/>
  <c r="AG2350" i="1"/>
  <c r="AG2334" i="1"/>
  <c r="AG2318" i="1"/>
  <c r="AG2302" i="1"/>
  <c r="AG2286" i="1"/>
  <c r="AG2270" i="1"/>
  <c r="AG2254" i="1"/>
  <c r="AG2238" i="1"/>
  <c r="AG2222" i="1"/>
  <c r="AG2206" i="1"/>
  <c r="AG2190" i="1"/>
  <c r="AG2174" i="1"/>
  <c r="AG2158" i="1"/>
  <c r="AG2142" i="1"/>
  <c r="AG2126" i="1"/>
  <c r="AG2110" i="1"/>
  <c r="AG2094" i="1"/>
  <c r="AG2078" i="1"/>
  <c r="AG2062" i="1"/>
  <c r="AG2046" i="1"/>
  <c r="AG2030" i="1"/>
  <c r="AG2014" i="1"/>
  <c r="AG1998" i="1"/>
  <c r="AG1982" i="1"/>
  <c r="AG1966" i="1"/>
  <c r="AG1950" i="1"/>
  <c r="AG1934" i="1"/>
  <c r="AG1918" i="1"/>
  <c r="AG1902" i="1"/>
  <c r="AG1886" i="1"/>
  <c r="AG1870" i="1"/>
  <c r="AG1854" i="1"/>
  <c r="AG1838" i="1"/>
  <c r="AG1822" i="1"/>
  <c r="AG1806" i="1"/>
  <c r="AG1790" i="1"/>
  <c r="AG1774" i="1"/>
  <c r="AG1758" i="1"/>
  <c r="AG1742" i="1"/>
  <c r="AG1726" i="1"/>
  <c r="AG1710" i="1"/>
  <c r="AG1694" i="1"/>
  <c r="AG1678" i="1"/>
  <c r="AG1662" i="1"/>
  <c r="AG1646" i="1"/>
  <c r="AG1630" i="1"/>
  <c r="AG1614" i="1"/>
  <c r="AG1598" i="1"/>
  <c r="AG1582" i="1"/>
  <c r="AG1566" i="1"/>
  <c r="AG1550" i="1"/>
  <c r="AG1534" i="1"/>
  <c r="AG1518" i="1"/>
  <c r="AG1502" i="1"/>
  <c r="AG1486" i="1"/>
  <c r="AG1470" i="1"/>
  <c r="AG1454" i="1"/>
  <c r="AG1438" i="1"/>
  <c r="AG1422" i="1"/>
  <c r="AG1406" i="1"/>
  <c r="AG1390" i="1"/>
  <c r="AG1374" i="1"/>
  <c r="AG1358" i="1"/>
  <c r="AG1342" i="1"/>
  <c r="AG1326" i="1"/>
  <c r="AG1310" i="1"/>
  <c r="AG1294" i="1"/>
  <c r="AG1278" i="1"/>
  <c r="AG1262" i="1"/>
  <c r="AG1246" i="1"/>
  <c r="AG1230" i="1"/>
  <c r="AG1214" i="1"/>
  <c r="AG1198" i="1"/>
  <c r="AG1182" i="1"/>
  <c r="AG1166" i="1"/>
  <c r="AG1150" i="1"/>
  <c r="AG1134" i="1"/>
  <c r="AG1118" i="1"/>
  <c r="AG1102" i="1"/>
  <c r="AG1086" i="1"/>
  <c r="AG1070" i="1"/>
  <c r="AG1054" i="1"/>
  <c r="AG1038" i="1"/>
  <c r="AG1022" i="1"/>
  <c r="AG1006" i="1"/>
  <c r="AG990" i="1"/>
  <c r="AG974" i="1"/>
  <c r="AG958" i="1"/>
  <c r="AG942" i="1"/>
  <c r="AG926" i="1"/>
  <c r="AG910" i="1"/>
  <c r="AG894" i="1"/>
  <c r="AG878" i="1"/>
  <c r="AG862" i="1"/>
  <c r="AG846" i="1"/>
  <c r="AG830" i="1"/>
  <c r="AG814" i="1"/>
  <c r="AG798" i="1"/>
  <c r="AG782" i="1"/>
  <c r="AG766" i="1"/>
  <c r="AG750" i="1"/>
  <c r="AG734" i="1"/>
  <c r="AG718" i="1"/>
  <c r="AG702" i="1"/>
  <c r="AG686" i="1"/>
  <c r="AG670" i="1"/>
  <c r="AG654" i="1"/>
  <c r="AG638" i="1"/>
  <c r="AG622" i="1"/>
  <c r="AG606" i="1"/>
  <c r="AG590" i="1"/>
  <c r="AG574" i="1"/>
  <c r="AG558" i="1"/>
  <c r="AG542" i="1"/>
  <c r="AG526" i="1"/>
  <c r="AG510" i="1"/>
  <c r="AG494" i="1"/>
  <c r="AG478" i="1"/>
  <c r="AG462" i="1"/>
  <c r="AG446" i="1"/>
  <c r="AG430" i="1"/>
  <c r="AG414" i="1"/>
  <c r="AG398" i="1"/>
  <c r="AG382" i="1"/>
  <c r="AG366" i="1"/>
  <c r="AG350" i="1"/>
  <c r="AG334" i="1"/>
  <c r="AG318" i="1"/>
  <c r="AG302" i="1"/>
  <c r="AG286" i="1"/>
  <c r="AG270" i="1"/>
  <c r="AG254" i="1"/>
  <c r="AG238" i="1"/>
  <c r="AG222" i="1"/>
  <c r="AG206" i="1"/>
  <c r="AG190" i="1"/>
  <c r="AG174" i="1"/>
  <c r="AG158" i="1"/>
  <c r="AG142" i="1"/>
  <c r="AG126" i="1"/>
  <c r="AG110" i="1"/>
  <c r="AG94" i="1"/>
  <c r="AG78" i="1"/>
  <c r="AG62" i="1"/>
  <c r="AG46" i="1"/>
  <c r="AG30" i="1"/>
  <c r="AG14" i="1"/>
  <c r="AG17775" i="1"/>
  <c r="AG17647" i="1"/>
  <c r="AG17519" i="1"/>
  <c r="AG17391" i="1"/>
  <c r="AG15712" i="1"/>
  <c r="AG15456" i="1"/>
  <c r="AG15200" i="1"/>
  <c r="AG14944" i="1"/>
  <c r="AG14688" i="1"/>
  <c r="AG14432" i="1"/>
  <c r="AG14176" i="1"/>
  <c r="AG13920" i="1"/>
  <c r="AG13664" i="1"/>
  <c r="AG13408" i="1"/>
  <c r="AG13152" i="1"/>
  <c r="AG12896" i="1"/>
  <c r="AG12640" i="1"/>
  <c r="AG12384" i="1"/>
  <c r="AG12128" i="1"/>
  <c r="AG11872" i="1"/>
  <c r="AG11616" i="1"/>
  <c r="AG11360" i="1"/>
  <c r="AG11104" i="1"/>
  <c r="AG10848" i="1"/>
  <c r="AG10592" i="1"/>
  <c r="AG10336" i="1"/>
  <c r="AG10080" i="1"/>
  <c r="AG9824" i="1"/>
  <c r="AG9487" i="1"/>
  <c r="AG6175" i="1"/>
  <c r="AG2079" i="1"/>
  <c r="AG17997" i="1"/>
  <c r="AG17981" i="1"/>
  <c r="AG17965" i="1"/>
  <c r="AG17949" i="1"/>
  <c r="AG17933" i="1"/>
  <c r="AG17917" i="1"/>
  <c r="AG17901" i="1"/>
  <c r="AG17885" i="1"/>
  <c r="AG17869" i="1"/>
  <c r="AG17853" i="1"/>
  <c r="AG17837" i="1"/>
  <c r="AG17821" i="1"/>
  <c r="AG17805" i="1"/>
  <c r="AG17789" i="1"/>
  <c r="AG17773" i="1"/>
  <c r="AG17757" i="1"/>
  <c r="AG17741" i="1"/>
  <c r="AG17725" i="1"/>
  <c r="AG17709" i="1"/>
  <c r="AG17693" i="1"/>
  <c r="AG17677" i="1"/>
  <c r="AG17661" i="1"/>
  <c r="AG17645" i="1"/>
  <c r="AG17629" i="1"/>
  <c r="AG17613" i="1"/>
  <c r="AG17597" i="1"/>
  <c r="AG17581" i="1"/>
  <c r="AG17565" i="1"/>
  <c r="AG17549" i="1"/>
  <c r="AG17533" i="1"/>
  <c r="AG17517" i="1"/>
  <c r="AG17501" i="1"/>
  <c r="AG17485" i="1"/>
  <c r="AG17469" i="1"/>
  <c r="AG17453" i="1"/>
  <c r="AG17437" i="1"/>
  <c r="AG17421" i="1"/>
  <c r="AG17405" i="1"/>
  <c r="AG17389" i="1"/>
  <c r="AG17373" i="1"/>
  <c r="AG17357" i="1"/>
  <c r="AG17341" i="1"/>
  <c r="AG17325" i="1"/>
  <c r="AG17309" i="1"/>
  <c r="AG17293" i="1"/>
  <c r="AG17277" i="1"/>
  <c r="AG17261" i="1"/>
  <c r="AG17245" i="1"/>
  <c r="AG17229" i="1"/>
  <c r="AG17213" i="1"/>
  <c r="AG17197" i="1"/>
  <c r="AG17181" i="1"/>
  <c r="AG17165" i="1"/>
  <c r="AG17149" i="1"/>
  <c r="AG17133" i="1"/>
  <c r="AG17117" i="1"/>
  <c r="AG17101" i="1"/>
  <c r="AG17085" i="1"/>
  <c r="AG17069" i="1"/>
  <c r="AG17053" i="1"/>
  <c r="AG17037" i="1"/>
  <c r="AG17021" i="1"/>
  <c r="AG17005" i="1"/>
  <c r="AG16989" i="1"/>
  <c r="AG16973" i="1"/>
  <c r="AG16957" i="1"/>
  <c r="AG16941" i="1"/>
  <c r="AG16925" i="1"/>
  <c r="AG16909" i="1"/>
  <c r="AG16893" i="1"/>
  <c r="AG16877" i="1"/>
  <c r="AG16861" i="1"/>
  <c r="AG16845" i="1"/>
  <c r="AG16829" i="1"/>
  <c r="AG16813" i="1"/>
  <c r="AG16797" i="1"/>
  <c r="AG16781" i="1"/>
  <c r="AG16765" i="1"/>
  <c r="AG16749" i="1"/>
  <c r="AG16733" i="1"/>
  <c r="AG16717" i="1"/>
  <c r="AG16701" i="1"/>
  <c r="AG16685" i="1"/>
  <c r="AG16669" i="1"/>
  <c r="AG16653" i="1"/>
  <c r="AG16637" i="1"/>
  <c r="AG16621" i="1"/>
  <c r="AG16605" i="1"/>
  <c r="AG16589" i="1"/>
  <c r="AG16573" i="1"/>
  <c r="AG16557" i="1"/>
  <c r="AG16541" i="1"/>
  <c r="AG16525" i="1"/>
  <c r="AG16509" i="1"/>
  <c r="AG16493" i="1"/>
  <c r="AG16477" i="1"/>
  <c r="AG16461" i="1"/>
  <c r="AG16445" i="1"/>
  <c r="AG16429" i="1"/>
  <c r="AG16413" i="1"/>
  <c r="AG16397" i="1"/>
  <c r="AG16381" i="1"/>
  <c r="AG16365" i="1"/>
  <c r="AG16349" i="1"/>
  <c r="AG16333" i="1"/>
  <c r="AG16317" i="1"/>
  <c r="AG16301" i="1"/>
  <c r="AG16285" i="1"/>
  <c r="AG16269" i="1"/>
  <c r="AG16253" i="1"/>
  <c r="AG16237" i="1"/>
  <c r="AG16221" i="1"/>
  <c r="AG16205" i="1"/>
  <c r="AG16189" i="1"/>
  <c r="AG16173" i="1"/>
  <c r="AG16157" i="1"/>
  <c r="AG16141" i="1"/>
  <c r="AG16125" i="1"/>
  <c r="AG16109" i="1"/>
  <c r="AG16093" i="1"/>
  <c r="AG16077" i="1"/>
  <c r="AG16061" i="1"/>
  <c r="AG16045" i="1"/>
  <c r="AG16029" i="1"/>
  <c r="AG16013" i="1"/>
  <c r="AG15997" i="1"/>
  <c r="AG15981" i="1"/>
  <c r="AG15965" i="1"/>
  <c r="AG15949" i="1"/>
  <c r="AG15933" i="1"/>
  <c r="AG15917" i="1"/>
  <c r="AG15901" i="1"/>
  <c r="AG15885" i="1"/>
  <c r="AG15869" i="1"/>
  <c r="AG15853" i="1"/>
  <c r="AG15837" i="1"/>
  <c r="AG15821" i="1"/>
  <c r="AG15805" i="1"/>
  <c r="AG15789" i="1"/>
  <c r="AG15773" i="1"/>
  <c r="AG15757" i="1"/>
  <c r="AG15741" i="1"/>
  <c r="AG15725" i="1"/>
  <c r="AG15709" i="1"/>
  <c r="AG15693" i="1"/>
  <c r="AG15677" i="1"/>
  <c r="AG15661" i="1"/>
  <c r="AG15645" i="1"/>
  <c r="AG15629" i="1"/>
  <c r="AG15613" i="1"/>
  <c r="AG15597" i="1"/>
  <c r="AG15581" i="1"/>
  <c r="AG15565" i="1"/>
  <c r="AG15549" i="1"/>
  <c r="AG15533" i="1"/>
  <c r="AG15517" i="1"/>
  <c r="AG15501" i="1"/>
  <c r="AG15485" i="1"/>
  <c r="AG15469" i="1"/>
  <c r="AG15453" i="1"/>
  <c r="AG15437" i="1"/>
  <c r="AG15421" i="1"/>
  <c r="AG15405" i="1"/>
  <c r="AG15389" i="1"/>
  <c r="AG15373" i="1"/>
  <c r="AG15357" i="1"/>
  <c r="AG15341" i="1"/>
  <c r="AG15325" i="1"/>
  <c r="AG15309" i="1"/>
  <c r="AG15293" i="1"/>
  <c r="AG15277" i="1"/>
  <c r="AG15261" i="1"/>
  <c r="AG15245" i="1"/>
  <c r="AG15229" i="1"/>
  <c r="AG15213" i="1"/>
  <c r="AG15197" i="1"/>
  <c r="AG15181" i="1"/>
  <c r="AG15165" i="1"/>
  <c r="AG15149" i="1"/>
  <c r="AG15133" i="1"/>
  <c r="AG15117" i="1"/>
  <c r="AG15101" i="1"/>
  <c r="AG15085" i="1"/>
  <c r="AG15069" i="1"/>
  <c r="AG15053" i="1"/>
  <c r="AG15037" i="1"/>
  <c r="AG15021" i="1"/>
  <c r="AG15005" i="1"/>
  <c r="AG14989" i="1"/>
  <c r="AG14973" i="1"/>
  <c r="AG14957" i="1"/>
  <c r="AG14941" i="1"/>
  <c r="AG14925" i="1"/>
  <c r="AG14909" i="1"/>
  <c r="AG14893" i="1"/>
  <c r="AG14877" i="1"/>
  <c r="AG14861" i="1"/>
  <c r="AG14845" i="1"/>
  <c r="AG14829" i="1"/>
  <c r="AG14813" i="1"/>
  <c r="AG14797" i="1"/>
  <c r="AG14781" i="1"/>
  <c r="AG14765" i="1"/>
  <c r="AG14749" i="1"/>
  <c r="AG14733" i="1"/>
  <c r="AG14717" i="1"/>
  <c r="AG14701" i="1"/>
  <c r="AG14685" i="1"/>
  <c r="AG14669" i="1"/>
  <c r="AG14653" i="1"/>
  <c r="AG14637" i="1"/>
  <c r="AG14621" i="1"/>
  <c r="AG14605" i="1"/>
  <c r="AG14589" i="1"/>
  <c r="AG14573" i="1"/>
  <c r="AG14557" i="1"/>
  <c r="AG14541" i="1"/>
  <c r="AG14525" i="1"/>
  <c r="AG14509" i="1"/>
  <c r="AG14493" i="1"/>
  <c r="AG14477" i="1"/>
  <c r="AG14461" i="1"/>
  <c r="AG14445" i="1"/>
  <c r="AG14429" i="1"/>
  <c r="AG14413" i="1"/>
  <c r="AG14397" i="1"/>
  <c r="AG14381" i="1"/>
  <c r="AG14365" i="1"/>
  <c r="AG14349" i="1"/>
  <c r="AG14333" i="1"/>
  <c r="AG14317" i="1"/>
  <c r="AG14301" i="1"/>
  <c r="AG14285" i="1"/>
  <c r="AG14269" i="1"/>
  <c r="AG14253" i="1"/>
  <c r="AG14237" i="1"/>
  <c r="AG14221" i="1"/>
  <c r="AG14205" i="1"/>
  <c r="AG14189" i="1"/>
  <c r="AG14173" i="1"/>
  <c r="AG14157" i="1"/>
  <c r="AG14141" i="1"/>
  <c r="AG14125" i="1"/>
  <c r="AG14109" i="1"/>
  <c r="AG14093" i="1"/>
  <c r="AG14077" i="1"/>
  <c r="AG14061" i="1"/>
  <c r="AG14045" i="1"/>
  <c r="AG14029" i="1"/>
  <c r="AG14013" i="1"/>
  <c r="AG13997" i="1"/>
  <c r="AG13981" i="1"/>
  <c r="AG13965" i="1"/>
  <c r="AG13949" i="1"/>
  <c r="AG13933" i="1"/>
  <c r="AG13917" i="1"/>
  <c r="AG13901" i="1"/>
  <c r="AG13885" i="1"/>
  <c r="AG13869" i="1"/>
  <c r="AG13853" i="1"/>
  <c r="AG13837" i="1"/>
  <c r="AG13821" i="1"/>
  <c r="AG13805" i="1"/>
  <c r="AG13789" i="1"/>
  <c r="AG13773" i="1"/>
  <c r="AG13757" i="1"/>
  <c r="AG13741" i="1"/>
  <c r="AG13725" i="1"/>
  <c r="AG13709" i="1"/>
  <c r="AG13693" i="1"/>
  <c r="AG13677" i="1"/>
  <c r="AG13661" i="1"/>
  <c r="AG13645" i="1"/>
  <c r="AG13629" i="1"/>
  <c r="AG13613" i="1"/>
  <c r="AG13597" i="1"/>
  <c r="AG13581" i="1"/>
  <c r="AG13565" i="1"/>
  <c r="AG13549" i="1"/>
  <c r="AG13533" i="1"/>
  <c r="AG13517" i="1"/>
  <c r="AG13501" i="1"/>
  <c r="AG13485" i="1"/>
  <c r="AG13469" i="1"/>
  <c r="AG13453" i="1"/>
  <c r="AG13437" i="1"/>
  <c r="AG13421" i="1"/>
  <c r="AG13405" i="1"/>
  <c r="AG13389" i="1"/>
  <c r="AG13373" i="1"/>
  <c r="AG13357" i="1"/>
  <c r="AG13341" i="1"/>
  <c r="AG13325" i="1"/>
  <c r="AG13309" i="1"/>
  <c r="AG13293" i="1"/>
  <c r="AG13277" i="1"/>
  <c r="AG13261" i="1"/>
  <c r="AG13245" i="1"/>
  <c r="AG13229" i="1"/>
  <c r="AG13213" i="1"/>
  <c r="AG13197" i="1"/>
  <c r="AG13181" i="1"/>
  <c r="AG13165" i="1"/>
  <c r="AG13149" i="1"/>
  <c r="AG13133" i="1"/>
  <c r="AG13117" i="1"/>
  <c r="AG13101" i="1"/>
  <c r="AG13085" i="1"/>
  <c r="AG13069" i="1"/>
  <c r="AG13053" i="1"/>
  <c r="AG13037" i="1"/>
  <c r="AG13021" i="1"/>
  <c r="AG13005" i="1"/>
  <c r="AG12989" i="1"/>
  <c r="AG12973" i="1"/>
  <c r="AG12957" i="1"/>
  <c r="AG12941" i="1"/>
  <c r="AG12925" i="1"/>
  <c r="AG12909" i="1"/>
  <c r="AG12893" i="1"/>
  <c r="AG12877" i="1"/>
  <c r="AG12861" i="1"/>
  <c r="AG12845" i="1"/>
  <c r="AG12829" i="1"/>
  <c r="AG12813" i="1"/>
  <c r="AG12797" i="1"/>
  <c r="AG12781" i="1"/>
  <c r="AG12765" i="1"/>
  <c r="AG12749" i="1"/>
  <c r="AG12733" i="1"/>
  <c r="AG12717" i="1"/>
  <c r="AG12701" i="1"/>
  <c r="AG12685" i="1"/>
  <c r="AG12669" i="1"/>
  <c r="AG12653" i="1"/>
  <c r="AG12637" i="1"/>
  <c r="AG12621" i="1"/>
  <c r="AG12605" i="1"/>
  <c r="AG12589" i="1"/>
  <c r="AG12573" i="1"/>
  <c r="AG12557" i="1"/>
  <c r="AG12541" i="1"/>
  <c r="AG12525" i="1"/>
  <c r="AG12509" i="1"/>
  <c r="AG12493" i="1"/>
  <c r="AG12477" i="1"/>
  <c r="AG12461" i="1"/>
  <c r="AG12445" i="1"/>
  <c r="AG12429" i="1"/>
  <c r="AG12413" i="1"/>
  <c r="AG12397" i="1"/>
  <c r="AG12381" i="1"/>
  <c r="AG12365" i="1"/>
  <c r="AG12349" i="1"/>
  <c r="AG12333" i="1"/>
  <c r="AG12317" i="1"/>
  <c r="AG12301" i="1"/>
  <c r="AG12285" i="1"/>
  <c r="AG12269" i="1"/>
  <c r="AG12253" i="1"/>
  <c r="AG12237" i="1"/>
  <c r="AG12221" i="1"/>
  <c r="AG12205" i="1"/>
  <c r="AG12189" i="1"/>
  <c r="AG12173" i="1"/>
  <c r="AG12157" i="1"/>
  <c r="AG12141" i="1"/>
  <c r="AG12125" i="1"/>
  <c r="AG12109" i="1"/>
  <c r="AG12093" i="1"/>
  <c r="AG12077" i="1"/>
  <c r="AG12061" i="1"/>
  <c r="AG12045" i="1"/>
  <c r="AG12029" i="1"/>
  <c r="AG12013" i="1"/>
  <c r="AG11997" i="1"/>
  <c r="AG11981" i="1"/>
  <c r="AG11965" i="1"/>
  <c r="AG11949" i="1"/>
  <c r="AG11933" i="1"/>
  <c r="AG11917" i="1"/>
  <c r="AG11901" i="1"/>
  <c r="AG11885" i="1"/>
  <c r="AG11869" i="1"/>
  <c r="AG11853" i="1"/>
  <c r="AG11837" i="1"/>
  <c r="AG11821" i="1"/>
  <c r="AG11805" i="1"/>
  <c r="AG11789" i="1"/>
  <c r="AG11773" i="1"/>
  <c r="AG11757" i="1"/>
  <c r="AG11741" i="1"/>
  <c r="AG11725" i="1"/>
  <c r="AG11709" i="1"/>
  <c r="AG11693" i="1"/>
  <c r="AG11677" i="1"/>
  <c r="AG11661" i="1"/>
  <c r="AG11645" i="1"/>
  <c r="AG11629" i="1"/>
  <c r="AG11613" i="1"/>
  <c r="AG11597" i="1"/>
  <c r="AG11581" i="1"/>
  <c r="AG11565" i="1"/>
  <c r="AG11549" i="1"/>
  <c r="AG11533" i="1"/>
  <c r="AG11517" i="1"/>
  <c r="AG11501" i="1"/>
  <c r="AG11485" i="1"/>
  <c r="AG11469" i="1"/>
  <c r="AG11453" i="1"/>
  <c r="AG11437" i="1"/>
  <c r="AG11421" i="1"/>
  <c r="AG11405" i="1"/>
  <c r="AG11389" i="1"/>
  <c r="AG11373" i="1"/>
  <c r="AG11357" i="1"/>
  <c r="AG11341" i="1"/>
  <c r="AG11325" i="1"/>
  <c r="AG11309" i="1"/>
  <c r="AG11293" i="1"/>
  <c r="AG11277" i="1"/>
  <c r="AG11261" i="1"/>
  <c r="AG11245" i="1"/>
  <c r="AG11229" i="1"/>
  <c r="AG11213" i="1"/>
  <c r="AG11197" i="1"/>
  <c r="AG11181" i="1"/>
  <c r="AG11165" i="1"/>
  <c r="AG11149" i="1"/>
  <c r="AG11133" i="1"/>
  <c r="AG11117" i="1"/>
  <c r="AG11101" i="1"/>
  <c r="AG11085" i="1"/>
  <c r="AG11069" i="1"/>
  <c r="AG11053" i="1"/>
  <c r="AG11037" i="1"/>
  <c r="AG11021" i="1"/>
  <c r="AG11005" i="1"/>
  <c r="AG10989" i="1"/>
  <c r="AG10973" i="1"/>
  <c r="AG10957" i="1"/>
  <c r="AG10941" i="1"/>
  <c r="AG10925" i="1"/>
  <c r="AG10909" i="1"/>
  <c r="AG10893" i="1"/>
  <c r="AG10877" i="1"/>
  <c r="AG10861" i="1"/>
  <c r="AG10845" i="1"/>
  <c r="AG10829" i="1"/>
  <c r="AG10813" i="1"/>
  <c r="AG10797" i="1"/>
  <c r="AG10781" i="1"/>
  <c r="AG10765" i="1"/>
  <c r="AG10749" i="1"/>
  <c r="AG10733" i="1"/>
  <c r="AG10717" i="1"/>
  <c r="AG10701" i="1"/>
  <c r="AG10685" i="1"/>
  <c r="AG10669" i="1"/>
  <c r="AG10653" i="1"/>
  <c r="AG10637" i="1"/>
  <c r="AG10621" i="1"/>
  <c r="AG10605" i="1"/>
  <c r="AG10589" i="1"/>
  <c r="AG10573" i="1"/>
  <c r="AG10557" i="1"/>
  <c r="AG10541" i="1"/>
  <c r="AG10525" i="1"/>
  <c r="AG10509" i="1"/>
  <c r="AG10493" i="1"/>
  <c r="AG10477" i="1"/>
  <c r="AG10461" i="1"/>
  <c r="AG10445" i="1"/>
  <c r="AG10429" i="1"/>
  <c r="AG10413" i="1"/>
  <c r="AG10397" i="1"/>
  <c r="AG10381" i="1"/>
  <c r="AG10365" i="1"/>
  <c r="AG10349" i="1"/>
  <c r="AG10333" i="1"/>
  <c r="AG10317" i="1"/>
  <c r="AG10301" i="1"/>
  <c r="AG10285" i="1"/>
  <c r="AG10269" i="1"/>
  <c r="AG10253" i="1"/>
  <c r="AG10237" i="1"/>
  <c r="AG10221" i="1"/>
  <c r="AG10205" i="1"/>
  <c r="AG10189" i="1"/>
  <c r="AG10173" i="1"/>
  <c r="AG10157" i="1"/>
  <c r="AG10141" i="1"/>
  <c r="AG10125" i="1"/>
  <c r="AG10109" i="1"/>
  <c r="AG10093" i="1"/>
  <c r="AG10077" i="1"/>
  <c r="AG10061" i="1"/>
  <c r="AG10045" i="1"/>
  <c r="AG10029" i="1"/>
  <c r="AG10013" i="1"/>
  <c r="AG9997" i="1"/>
  <c r="AG9981" i="1"/>
  <c r="AG9965" i="1"/>
  <c r="AG9949" i="1"/>
  <c r="AG9933" i="1"/>
  <c r="AG9917" i="1"/>
  <c r="AG9901" i="1"/>
  <c r="AG9885" i="1"/>
  <c r="AG9869" i="1"/>
  <c r="AG9853" i="1"/>
  <c r="AG9837" i="1"/>
  <c r="AG9821" i="1"/>
  <c r="AG9805" i="1"/>
  <c r="AG9789" i="1"/>
  <c r="AG9773" i="1"/>
  <c r="AG9757" i="1"/>
  <c r="AG9741" i="1"/>
  <c r="AG9725" i="1"/>
  <c r="AG9709" i="1"/>
  <c r="AG9693" i="1"/>
  <c r="AG9677" i="1"/>
  <c r="AG9661" i="1"/>
  <c r="AG9645" i="1"/>
  <c r="AG9629" i="1"/>
  <c r="AG9613" i="1"/>
  <c r="AG9597" i="1"/>
  <c r="AG9581" i="1"/>
  <c r="AG9565" i="1"/>
  <c r="AG9549" i="1"/>
  <c r="AG9533" i="1"/>
  <c r="AG9517" i="1"/>
  <c r="AG9501" i="1"/>
  <c r="AG9485" i="1"/>
  <c r="AG9469" i="1"/>
  <c r="AG9453" i="1"/>
  <c r="AG9437" i="1"/>
  <c r="AG9421" i="1"/>
  <c r="AG9405" i="1"/>
  <c r="AG9389" i="1"/>
  <c r="AG9373" i="1"/>
  <c r="AG9357" i="1"/>
  <c r="AG9341" i="1"/>
  <c r="AG9325" i="1"/>
  <c r="AG9309" i="1"/>
  <c r="AG9293" i="1"/>
  <c r="AG9277" i="1"/>
  <c r="AG9261" i="1"/>
  <c r="AG9245" i="1"/>
  <c r="AG9229" i="1"/>
  <c r="AG9213" i="1"/>
  <c r="AG9197" i="1"/>
  <c r="AG9181" i="1"/>
  <c r="AG9165" i="1"/>
  <c r="AG9149" i="1"/>
  <c r="AG9133" i="1"/>
  <c r="AG9117" i="1"/>
  <c r="AG9101" i="1"/>
  <c r="AG9085" i="1"/>
  <c r="AG9069" i="1"/>
  <c r="AG9053" i="1"/>
  <c r="AG9037" i="1"/>
  <c r="AG9021" i="1"/>
  <c r="AG9005" i="1"/>
  <c r="AG8989" i="1"/>
  <c r="AG8973" i="1"/>
  <c r="AG8957" i="1"/>
  <c r="AG8941" i="1"/>
  <c r="AG8925" i="1"/>
  <c r="AG8909" i="1"/>
  <c r="AG8893" i="1"/>
  <c r="AG8877" i="1"/>
  <c r="AG8861" i="1"/>
  <c r="AG8845" i="1"/>
  <c r="AG8829" i="1"/>
  <c r="AG8813" i="1"/>
  <c r="AG8797" i="1"/>
  <c r="AG8781" i="1"/>
  <c r="AG8765" i="1"/>
  <c r="AG8749" i="1"/>
  <c r="AG8733" i="1"/>
  <c r="AG8717" i="1"/>
  <c r="AG8701" i="1"/>
  <c r="AG8685" i="1"/>
  <c r="AG8669" i="1"/>
  <c r="AG8653" i="1"/>
  <c r="AG8637" i="1"/>
  <c r="AG8621" i="1"/>
  <c r="AG8605" i="1"/>
  <c r="AG8589" i="1"/>
  <c r="AG8573" i="1"/>
  <c r="AG8557" i="1"/>
  <c r="AG8541" i="1"/>
  <c r="AG8525" i="1"/>
  <c r="AG8509" i="1"/>
  <c r="AG8493" i="1"/>
  <c r="AG8477" i="1"/>
  <c r="AG8461" i="1"/>
  <c r="AG8445" i="1"/>
  <c r="AG8429" i="1"/>
  <c r="AG8413" i="1"/>
  <c r="AG8397" i="1"/>
  <c r="AG8381" i="1"/>
  <c r="AG8365" i="1"/>
  <c r="AG8349" i="1"/>
  <c r="AG8333" i="1"/>
  <c r="AG8317" i="1"/>
  <c r="AG8301" i="1"/>
  <c r="AG8285" i="1"/>
  <c r="AG8269" i="1"/>
  <c r="AG8253" i="1"/>
  <c r="AG8237" i="1"/>
  <c r="AG8221" i="1"/>
  <c r="AG8205" i="1"/>
  <c r="AG8189" i="1"/>
  <c r="AG8173" i="1"/>
  <c r="AG8157" i="1"/>
  <c r="AG8141" i="1"/>
  <c r="AG8125" i="1"/>
  <c r="AG8109" i="1"/>
  <c r="AG8093" i="1"/>
  <c r="AG8077" i="1"/>
  <c r="AG8061" i="1"/>
  <c r="AG8045" i="1"/>
  <c r="AG8029" i="1"/>
  <c r="AG8013" i="1"/>
  <c r="AG7997" i="1"/>
  <c r="AG7981" i="1"/>
  <c r="AG7965" i="1"/>
  <c r="AG7949" i="1"/>
  <c r="AG7933" i="1"/>
  <c r="AG7917" i="1"/>
  <c r="AG7901" i="1"/>
  <c r="AG7885" i="1"/>
  <c r="AG7869" i="1"/>
  <c r="AG7853" i="1"/>
  <c r="AG7837" i="1"/>
  <c r="AG7821" i="1"/>
  <c r="AG7805" i="1"/>
  <c r="AG7789" i="1"/>
  <c r="AG7773" i="1"/>
  <c r="AG7757" i="1"/>
  <c r="AG7741" i="1"/>
  <c r="AG7725" i="1"/>
  <c r="AG7709" i="1"/>
  <c r="AG7693" i="1"/>
  <c r="AG7677" i="1"/>
  <c r="AG7661" i="1"/>
  <c r="AG7645" i="1"/>
  <c r="AG7629" i="1"/>
  <c r="AG7613" i="1"/>
  <c r="AG7597" i="1"/>
  <c r="AG7581" i="1"/>
  <c r="AG7565" i="1"/>
  <c r="AG7549" i="1"/>
  <c r="AG7533" i="1"/>
  <c r="AG7517" i="1"/>
  <c r="AG7501" i="1"/>
  <c r="AG7485" i="1"/>
  <c r="AG7469" i="1"/>
  <c r="AG7453" i="1"/>
  <c r="AG7437" i="1"/>
  <c r="AG7421" i="1"/>
  <c r="AG7405" i="1"/>
  <c r="AG7389" i="1"/>
  <c r="AG7373" i="1"/>
  <c r="AG7357" i="1"/>
  <c r="AG7341" i="1"/>
  <c r="AG7325" i="1"/>
  <c r="AG7309" i="1"/>
  <c r="AG7293" i="1"/>
  <c r="AG7277" i="1"/>
  <c r="AG7261" i="1"/>
  <c r="AG7245" i="1"/>
  <c r="AG7229" i="1"/>
  <c r="AG7213" i="1"/>
  <c r="AG7197" i="1"/>
  <c r="AG7181" i="1"/>
  <c r="AG7165" i="1"/>
  <c r="AG7149" i="1"/>
  <c r="AG7133" i="1"/>
  <c r="AG7117" i="1"/>
  <c r="AG7101" i="1"/>
  <c r="AG7085" i="1"/>
  <c r="AG7069" i="1"/>
  <c r="AG7053" i="1"/>
  <c r="AG7037" i="1"/>
  <c r="AG7021" i="1"/>
  <c r="AG7005" i="1"/>
  <c r="AG6989" i="1"/>
  <c r="AG6973" i="1"/>
  <c r="AG6957" i="1"/>
  <c r="AG6941" i="1"/>
  <c r="AG6925" i="1"/>
  <c r="AG6909" i="1"/>
  <c r="AG6893" i="1"/>
  <c r="AG6877" i="1"/>
  <c r="AG6861" i="1"/>
  <c r="AG6845" i="1"/>
  <c r="AG6829" i="1"/>
  <c r="AG6813" i="1"/>
  <c r="AG6797" i="1"/>
  <c r="AG6781" i="1"/>
  <c r="AG6765" i="1"/>
  <c r="AG6749" i="1"/>
  <c r="AG6733" i="1"/>
  <c r="AG6717" i="1"/>
  <c r="AG6701" i="1"/>
  <c r="AG6685" i="1"/>
  <c r="AG6669" i="1"/>
  <c r="AG6653" i="1"/>
  <c r="AG6637" i="1"/>
  <c r="AG6621" i="1"/>
  <c r="AG6605" i="1"/>
  <c r="AG6589" i="1"/>
  <c r="AG6573" i="1"/>
  <c r="AG6557" i="1"/>
  <c r="AG6541" i="1"/>
  <c r="AG6525" i="1"/>
  <c r="AG6509" i="1"/>
  <c r="AG6493" i="1"/>
  <c r="AG6477" i="1"/>
  <c r="AG6461" i="1"/>
  <c r="AG6445" i="1"/>
  <c r="AG6429" i="1"/>
  <c r="AG6413" i="1"/>
  <c r="AG6397" i="1"/>
  <c r="AG6381" i="1"/>
  <c r="AG6365" i="1"/>
  <c r="AG6349" i="1"/>
  <c r="AG6333" i="1"/>
  <c r="AG6317" i="1"/>
  <c r="AG6301" i="1"/>
  <c r="AG6285" i="1"/>
  <c r="AG6269" i="1"/>
  <c r="AG6253" i="1"/>
  <c r="AG6237" i="1"/>
  <c r="AG6221" i="1"/>
  <c r="AG6205" i="1"/>
  <c r="AG6189" i="1"/>
  <c r="AG6173" i="1"/>
  <c r="AG6157" i="1"/>
  <c r="AG6141" i="1"/>
  <c r="AG6125" i="1"/>
  <c r="AG6109" i="1"/>
  <c r="AG6093" i="1"/>
  <c r="AG6077" i="1"/>
  <c r="AG6061" i="1"/>
  <c r="AG6045" i="1"/>
  <c r="AG6029" i="1"/>
  <c r="AG6013" i="1"/>
  <c r="AG5997" i="1"/>
  <c r="AG5981" i="1"/>
  <c r="AG5965" i="1"/>
  <c r="AG5949" i="1"/>
  <c r="AG5933" i="1"/>
  <c r="AG5917" i="1"/>
  <c r="AG5901" i="1"/>
  <c r="AG5885" i="1"/>
  <c r="AG5869" i="1"/>
  <c r="AG5853" i="1"/>
  <c r="AG5837" i="1"/>
  <c r="AG5821" i="1"/>
  <c r="AG5805" i="1"/>
  <c r="AG5789" i="1"/>
  <c r="AG5773" i="1"/>
  <c r="AG5757" i="1"/>
  <c r="AG5741" i="1"/>
  <c r="AG5725" i="1"/>
  <c r="AG5709" i="1"/>
  <c r="AG5693" i="1"/>
  <c r="AG5677" i="1"/>
  <c r="AG5661" i="1"/>
  <c r="AG5645" i="1"/>
  <c r="AG5629" i="1"/>
  <c r="AG5613" i="1"/>
  <c r="AG5597" i="1"/>
  <c r="AG5581" i="1"/>
  <c r="AG5565" i="1"/>
  <c r="AG5549" i="1"/>
  <c r="AG5533" i="1"/>
  <c r="AG5517" i="1"/>
  <c r="AG5501" i="1"/>
  <c r="AG5485" i="1"/>
  <c r="AG5469" i="1"/>
  <c r="AG5453" i="1"/>
  <c r="AG5437" i="1"/>
  <c r="AG5421" i="1"/>
  <c r="AG5405" i="1"/>
  <c r="AG5389" i="1"/>
  <c r="AG5373" i="1"/>
  <c r="AG5357" i="1"/>
  <c r="AG5341" i="1"/>
  <c r="AG5325" i="1"/>
  <c r="AG5309" i="1"/>
  <c r="AG5293" i="1"/>
  <c r="AG5277" i="1"/>
  <c r="AG5261" i="1"/>
  <c r="AG5245" i="1"/>
  <c r="AG5229" i="1"/>
  <c r="AG5213" i="1"/>
  <c r="AG5197" i="1"/>
  <c r="AG5181" i="1"/>
  <c r="AG5165" i="1"/>
  <c r="AG5149" i="1"/>
  <c r="AG5133" i="1"/>
  <c r="AG5117" i="1"/>
  <c r="AG5101" i="1"/>
  <c r="AG5085" i="1"/>
  <c r="AG5069" i="1"/>
  <c r="AG5053" i="1"/>
  <c r="AG5037" i="1"/>
  <c r="AG5021" i="1"/>
  <c r="AG5005" i="1"/>
  <c r="AG4989" i="1"/>
  <c r="AG4973" i="1"/>
  <c r="AG4957" i="1"/>
  <c r="AG4941" i="1"/>
  <c r="AG4925" i="1"/>
  <c r="AG4909" i="1"/>
  <c r="AG4893" i="1"/>
  <c r="AG4877" i="1"/>
  <c r="AG4861" i="1"/>
  <c r="AG4845" i="1"/>
  <c r="AG4829" i="1"/>
  <c r="AG4813" i="1"/>
  <c r="AG4797" i="1"/>
  <c r="AG4781" i="1"/>
  <c r="AG4765" i="1"/>
  <c r="AG4749" i="1"/>
  <c r="AG4733" i="1"/>
  <c r="AG4717" i="1"/>
  <c r="AG4701" i="1"/>
  <c r="AG4685" i="1"/>
  <c r="AG4669" i="1"/>
  <c r="AG4653" i="1"/>
  <c r="AG4637" i="1"/>
  <c r="AG4621" i="1"/>
  <c r="AG4605" i="1"/>
  <c r="AG4589" i="1"/>
  <c r="AG4573" i="1"/>
  <c r="AG4557" i="1"/>
  <c r="AG4541" i="1"/>
  <c r="AG4525" i="1"/>
  <c r="AG4509" i="1"/>
  <c r="AG4493" i="1"/>
  <c r="AG4477" i="1"/>
  <c r="AG4461" i="1"/>
  <c r="AG4445" i="1"/>
  <c r="AG4429" i="1"/>
  <c r="AG4413" i="1"/>
  <c r="AG4397" i="1"/>
  <c r="AG4381" i="1"/>
  <c r="AG4365" i="1"/>
  <c r="AG4349" i="1"/>
  <c r="AG4333" i="1"/>
  <c r="AG4317" i="1"/>
  <c r="AG4301" i="1"/>
  <c r="AG4285" i="1"/>
  <c r="AG4269" i="1"/>
  <c r="AG4253" i="1"/>
  <c r="AG4237" i="1"/>
  <c r="AG4221" i="1"/>
  <c r="AG4205" i="1"/>
  <c r="AG4189" i="1"/>
  <c r="AG4173" i="1"/>
  <c r="AG4157" i="1"/>
  <c r="AG4141" i="1"/>
  <c r="AG4125" i="1"/>
  <c r="AG4109" i="1"/>
  <c r="AG4093" i="1"/>
  <c r="AG4077" i="1"/>
  <c r="AG4061" i="1"/>
  <c r="AG4045" i="1"/>
  <c r="AG4029" i="1"/>
  <c r="AG4013" i="1"/>
  <c r="AG3997" i="1"/>
  <c r="AG3981" i="1"/>
  <c r="AG3965" i="1"/>
  <c r="AG3949" i="1"/>
  <c r="AG3933" i="1"/>
  <c r="AG3917" i="1"/>
  <c r="AG3901" i="1"/>
  <c r="AG3885" i="1"/>
  <c r="AG3869" i="1"/>
  <c r="AG3853" i="1"/>
  <c r="AG3837" i="1"/>
  <c r="AG3821" i="1"/>
  <c r="AG3805" i="1"/>
  <c r="AG3789" i="1"/>
  <c r="AG3773" i="1"/>
  <c r="AG3757" i="1"/>
  <c r="AG3741" i="1"/>
  <c r="AG3725" i="1"/>
  <c r="AG3709" i="1"/>
  <c r="AG3693" i="1"/>
  <c r="AG3677" i="1"/>
  <c r="AG3661" i="1"/>
  <c r="AG3645" i="1"/>
  <c r="AG3629" i="1"/>
  <c r="AG3613" i="1"/>
  <c r="AG3597" i="1"/>
  <c r="AG3581" i="1"/>
  <c r="AG3565" i="1"/>
  <c r="AG3549" i="1"/>
  <c r="AG3533" i="1"/>
  <c r="AG3517" i="1"/>
  <c r="AG3501" i="1"/>
  <c r="AG3485" i="1"/>
  <c r="AG3469" i="1"/>
  <c r="AG3453" i="1"/>
  <c r="AG3437" i="1"/>
  <c r="AG3421" i="1"/>
  <c r="AG3405" i="1"/>
  <c r="AG3389" i="1"/>
  <c r="AG3373" i="1"/>
  <c r="AG3357" i="1"/>
  <c r="AG3341" i="1"/>
  <c r="AG3325" i="1"/>
  <c r="AG3309" i="1"/>
  <c r="AG3293" i="1"/>
  <c r="AG3277" i="1"/>
  <c r="AG3261" i="1"/>
  <c r="AG3245" i="1"/>
  <c r="AG3229" i="1"/>
  <c r="AG3213" i="1"/>
  <c r="AG3197" i="1"/>
  <c r="AG3181" i="1"/>
  <c r="AG3165" i="1"/>
  <c r="AG3149" i="1"/>
  <c r="AG3133" i="1"/>
  <c r="AG3117" i="1"/>
  <c r="AG3101" i="1"/>
  <c r="AG3085" i="1"/>
  <c r="AG3069" i="1"/>
  <c r="AG3053" i="1"/>
  <c r="AG3037" i="1"/>
  <c r="AG3021" i="1"/>
  <c r="AG3005" i="1"/>
  <c r="AG2989" i="1"/>
  <c r="AG2973" i="1"/>
  <c r="AG2957" i="1"/>
  <c r="AG2941" i="1"/>
  <c r="AG2925" i="1"/>
  <c r="AG2909" i="1"/>
  <c r="AG2893" i="1"/>
  <c r="AG2877" i="1"/>
  <c r="AG2861" i="1"/>
  <c r="AG2845" i="1"/>
  <c r="AG2829" i="1"/>
  <c r="AG2813" i="1"/>
  <c r="AG2797" i="1"/>
  <c r="AG2781" i="1"/>
  <c r="AG2765" i="1"/>
  <c r="AG2749" i="1"/>
  <c r="AG2733" i="1"/>
  <c r="AG2717" i="1"/>
  <c r="AG2701" i="1"/>
  <c r="AG2685" i="1"/>
  <c r="AG2669" i="1"/>
  <c r="AG2653" i="1"/>
  <c r="AG2637" i="1"/>
  <c r="AG2621" i="1"/>
  <c r="AG2605" i="1"/>
  <c r="AG2589" i="1"/>
  <c r="AG2573" i="1"/>
  <c r="AG2557" i="1"/>
  <c r="AG2541" i="1"/>
  <c r="AG2525" i="1"/>
  <c r="AG2509" i="1"/>
  <c r="AG2493" i="1"/>
  <c r="AG2477" i="1"/>
  <c r="AG2461" i="1"/>
  <c r="AG2445" i="1"/>
  <c r="AG2429" i="1"/>
  <c r="AG2413" i="1"/>
  <c r="AG2397" i="1"/>
  <c r="AG2381" i="1"/>
  <c r="AG2365" i="1"/>
  <c r="AG2349" i="1"/>
  <c r="AG2333" i="1"/>
  <c r="AG2317" i="1"/>
  <c r="AG2301" i="1"/>
  <c r="AG2285" i="1"/>
  <c r="AG2269" i="1"/>
  <c r="AG2253" i="1"/>
  <c r="AG2237" i="1"/>
  <c r="AG2221" i="1"/>
  <c r="AG2205" i="1"/>
  <c r="AG2189" i="1"/>
  <c r="AG2173" i="1"/>
  <c r="AG2157" i="1"/>
  <c r="AG2141" i="1"/>
  <c r="AG2125" i="1"/>
  <c r="AG2109" i="1"/>
  <c r="AG2093" i="1"/>
  <c r="AG2077" i="1"/>
  <c r="AG2061" i="1"/>
  <c r="AG2045" i="1"/>
  <c r="AG2029" i="1"/>
  <c r="AG2013" i="1"/>
  <c r="AG1997" i="1"/>
  <c r="AG1981" i="1"/>
  <c r="AG1965" i="1"/>
  <c r="AG1949" i="1"/>
  <c r="AG1933" i="1"/>
  <c r="AG1917" i="1"/>
  <c r="AG1901" i="1"/>
  <c r="AG1885" i="1"/>
  <c r="AG1869" i="1"/>
  <c r="AG1853" i="1"/>
  <c r="AG1837" i="1"/>
  <c r="AG1821" i="1"/>
  <c r="AG1805" i="1"/>
  <c r="AG1789" i="1"/>
  <c r="AG1773" i="1"/>
  <c r="AG1757" i="1"/>
  <c r="AG1741" i="1"/>
  <c r="AG1725" i="1"/>
  <c r="AG1709" i="1"/>
  <c r="AG1693" i="1"/>
  <c r="AG1677" i="1"/>
  <c r="AG1661" i="1"/>
  <c r="AG1645" i="1"/>
  <c r="AG1629" i="1"/>
  <c r="AG1613" i="1"/>
  <c r="AG1597" i="1"/>
  <c r="AG1581" i="1"/>
  <c r="AG1565" i="1"/>
  <c r="AG1549" i="1"/>
  <c r="AG1533" i="1"/>
  <c r="AG1517" i="1"/>
  <c r="AG1501" i="1"/>
  <c r="AG1485" i="1"/>
  <c r="AG1469" i="1"/>
  <c r="AG1453" i="1"/>
  <c r="AG1437" i="1"/>
  <c r="AG1421" i="1"/>
  <c r="AG1405" i="1"/>
  <c r="AG1389" i="1"/>
  <c r="AG1373" i="1"/>
  <c r="AG1357" i="1"/>
  <c r="AG1341" i="1"/>
  <c r="AG1325" i="1"/>
  <c r="AG1309" i="1"/>
  <c r="AG1293" i="1"/>
  <c r="AG1277" i="1"/>
  <c r="AG1261" i="1"/>
  <c r="AG1245" i="1"/>
  <c r="AG1229" i="1"/>
  <c r="AG1213" i="1"/>
  <c r="AG1197" i="1"/>
  <c r="AG1181" i="1"/>
  <c r="AG1165" i="1"/>
  <c r="AG1149" i="1"/>
  <c r="AG1133" i="1"/>
  <c r="AG1117" i="1"/>
  <c r="AG1101" i="1"/>
  <c r="AG1085" i="1"/>
  <c r="AG1069" i="1"/>
  <c r="AG1053" i="1"/>
  <c r="AG1037" i="1"/>
  <c r="AG1021" i="1"/>
  <c r="AG1005" i="1"/>
  <c r="AG989" i="1"/>
  <c r="AG973" i="1"/>
  <c r="AG957" i="1"/>
  <c r="AG941" i="1"/>
  <c r="AG925" i="1"/>
  <c r="AG909" i="1"/>
  <c r="AG893" i="1"/>
  <c r="AG877" i="1"/>
  <c r="AG861" i="1"/>
  <c r="AG845" i="1"/>
  <c r="AG829" i="1"/>
  <c r="AG813" i="1"/>
  <c r="AG797" i="1"/>
  <c r="AG781" i="1"/>
  <c r="AG765" i="1"/>
  <c r="AG749" i="1"/>
  <c r="AG733" i="1"/>
  <c r="AG717" i="1"/>
  <c r="AG701" i="1"/>
  <c r="AG685" i="1"/>
  <c r="AG669" i="1"/>
  <c r="AG653" i="1"/>
  <c r="AG637" i="1"/>
  <c r="AG621" i="1"/>
  <c r="AG605" i="1"/>
  <c r="AG589" i="1"/>
  <c r="AG573" i="1"/>
  <c r="AG557" i="1"/>
  <c r="AG541" i="1"/>
  <c r="AG525" i="1"/>
  <c r="AG509" i="1"/>
  <c r="AG493" i="1"/>
  <c r="AG477" i="1"/>
  <c r="AG461" i="1"/>
  <c r="AG445" i="1"/>
  <c r="AG429" i="1"/>
  <c r="AG413" i="1"/>
  <c r="AG397" i="1"/>
  <c r="AG381" i="1"/>
  <c r="AG365" i="1"/>
  <c r="AG349" i="1"/>
  <c r="AG333" i="1"/>
  <c r="AG317" i="1"/>
  <c r="AG301" i="1"/>
  <c r="AG285" i="1"/>
  <c r="AG269" i="1"/>
  <c r="AG253" i="1"/>
  <c r="AG237" i="1"/>
  <c r="AG221" i="1"/>
  <c r="AG205" i="1"/>
  <c r="AG189" i="1"/>
  <c r="AG173" i="1"/>
  <c r="AG157" i="1"/>
  <c r="AG141" i="1"/>
  <c r="AG125" i="1"/>
  <c r="AG109" i="1"/>
  <c r="AG93" i="1"/>
  <c r="AG77" i="1"/>
  <c r="AG61" i="1"/>
  <c r="AG45" i="1"/>
  <c r="AG29" i="1"/>
  <c r="AG13" i="1"/>
  <c r="AG15696" i="1"/>
  <c r="AG15440" i="1"/>
  <c r="AG15184" i="1"/>
  <c r="AG14928" i="1"/>
  <c r="AG14672" i="1"/>
  <c r="AG14416" i="1"/>
  <c r="AG14160" i="1"/>
  <c r="AG13904" i="1"/>
  <c r="AG13648" i="1"/>
  <c r="AG13392" i="1"/>
  <c r="AG13136" i="1"/>
  <c r="AG12880" i="1"/>
  <c r="AG12624" i="1"/>
  <c r="AG12368" i="1"/>
  <c r="AG12112" i="1"/>
  <c r="AG11856" i="1"/>
  <c r="AG11600" i="1"/>
  <c r="AG11344" i="1"/>
  <c r="AG11088" i="1"/>
  <c r="AG10832" i="1"/>
  <c r="AG10576" i="1"/>
  <c r="AG10320" i="1"/>
  <c r="AG10064" i="1"/>
  <c r="AG9808" i="1"/>
  <c r="AG9423" i="1"/>
  <c r="AG5919" i="1"/>
  <c r="AG1823" i="1"/>
  <c r="AG15484" i="1"/>
  <c r="AG15468" i="1"/>
  <c r="AG15452" i="1"/>
  <c r="AG15436" i="1"/>
  <c r="AG15420" i="1"/>
  <c r="AG15404" i="1"/>
  <c r="AG15388" i="1"/>
  <c r="AG15372" i="1"/>
  <c r="AG15356" i="1"/>
  <c r="AG15340" i="1"/>
  <c r="AG15324" i="1"/>
  <c r="AG15308" i="1"/>
  <c r="AG15292" i="1"/>
  <c r="AG15276" i="1"/>
  <c r="AG15260" i="1"/>
  <c r="AG15244" i="1"/>
  <c r="AG15228" i="1"/>
  <c r="AG15212" i="1"/>
  <c r="AG15196" i="1"/>
  <c r="AG15180" i="1"/>
  <c r="AG15164" i="1"/>
  <c r="AG15148" i="1"/>
  <c r="AG15132" i="1"/>
  <c r="AG15116" i="1"/>
  <c r="AG15100" i="1"/>
  <c r="AG15084" i="1"/>
  <c r="AG15068" i="1"/>
  <c r="AG15052" i="1"/>
  <c r="AG15036" i="1"/>
  <c r="AG15020" i="1"/>
  <c r="AG15004" i="1"/>
  <c r="AG14988" i="1"/>
  <c r="AG14972" i="1"/>
  <c r="AG14956" i="1"/>
  <c r="AG14940" i="1"/>
  <c r="AG14924" i="1"/>
  <c r="AG14908" i="1"/>
  <c r="AG14892" i="1"/>
  <c r="AG14876" i="1"/>
  <c r="AG14860" i="1"/>
  <c r="AG14844" i="1"/>
  <c r="AG14828" i="1"/>
  <c r="AG14812" i="1"/>
  <c r="AG14796" i="1"/>
  <c r="AG14780" i="1"/>
  <c r="AG14764" i="1"/>
  <c r="AG14748" i="1"/>
  <c r="AG14732" i="1"/>
  <c r="AG14716" i="1"/>
  <c r="AG14700" i="1"/>
  <c r="AG14684" i="1"/>
  <c r="AG14668" i="1"/>
  <c r="AG14652" i="1"/>
  <c r="AG14636" i="1"/>
  <c r="AG14620" i="1"/>
  <c r="AG14604" i="1"/>
  <c r="AG14588" i="1"/>
  <c r="AG14572" i="1"/>
  <c r="AG14556" i="1"/>
  <c r="AG14540" i="1"/>
  <c r="AG14524" i="1"/>
  <c r="AG14508" i="1"/>
  <c r="AG14492" i="1"/>
  <c r="AG14476" i="1"/>
  <c r="AG14460" i="1"/>
  <c r="AG14444" i="1"/>
  <c r="AG14428" i="1"/>
  <c r="AG14412" i="1"/>
  <c r="AG14396" i="1"/>
  <c r="AG14380" i="1"/>
  <c r="AG14364" i="1"/>
  <c r="AG14348" i="1"/>
  <c r="AG14332" i="1"/>
  <c r="AG14316" i="1"/>
  <c r="AG14300" i="1"/>
  <c r="AG14284" i="1"/>
  <c r="AG14268" i="1"/>
  <c r="AG14252" i="1"/>
  <c r="AG14236" i="1"/>
  <c r="AG14220" i="1"/>
  <c r="AG14204" i="1"/>
  <c r="AG14188" i="1"/>
  <c r="AG14172" i="1"/>
  <c r="AG14156" i="1"/>
  <c r="AG14140" i="1"/>
  <c r="AG14124" i="1"/>
  <c r="AG14108" i="1"/>
  <c r="AG14092" i="1"/>
  <c r="AG14076" i="1"/>
  <c r="AG14060" i="1"/>
  <c r="AG14044" i="1"/>
  <c r="AG14028" i="1"/>
  <c r="AG14012" i="1"/>
  <c r="AG13996" i="1"/>
  <c r="AG13980" i="1"/>
  <c r="AG13964" i="1"/>
  <c r="AG13948" i="1"/>
  <c r="AG13932" i="1"/>
  <c r="AG13916" i="1"/>
  <c r="AG13900" i="1"/>
  <c r="AG13884" i="1"/>
  <c r="AG13868" i="1"/>
  <c r="AG13852" i="1"/>
  <c r="AG13836" i="1"/>
  <c r="AG13820" i="1"/>
  <c r="AG13804" i="1"/>
  <c r="AG13788" i="1"/>
  <c r="AG13772" i="1"/>
  <c r="AG13756" i="1"/>
  <c r="AG13740" i="1"/>
  <c r="AG13724" i="1"/>
  <c r="AG13708" i="1"/>
  <c r="AG13692" i="1"/>
  <c r="AG13676" i="1"/>
  <c r="AG13660" i="1"/>
  <c r="AG13644" i="1"/>
  <c r="AG13628" i="1"/>
  <c r="AG13612" i="1"/>
  <c r="AG13596" i="1"/>
  <c r="AG13580" i="1"/>
  <c r="AG13564" i="1"/>
  <c r="AG13548" i="1"/>
  <c r="AG13532" i="1"/>
  <c r="AG13516" i="1"/>
  <c r="AG13500" i="1"/>
  <c r="AG13484" i="1"/>
  <c r="AG13468" i="1"/>
  <c r="AG13452" i="1"/>
  <c r="AG13436" i="1"/>
  <c r="AG13420" i="1"/>
  <c r="AG13404" i="1"/>
  <c r="AG13388" i="1"/>
  <c r="AG13372" i="1"/>
  <c r="AG13356" i="1"/>
  <c r="AG13340" i="1"/>
  <c r="AG13324" i="1"/>
  <c r="AG13308" i="1"/>
  <c r="AG13292" i="1"/>
  <c r="AG13276" i="1"/>
  <c r="AG13260" i="1"/>
  <c r="AG13244" i="1"/>
  <c r="AG13228" i="1"/>
  <c r="AG13212" i="1"/>
  <c r="AG13196" i="1"/>
  <c r="AG13180" i="1"/>
  <c r="AG13164" i="1"/>
  <c r="AG13148" i="1"/>
  <c r="AG13132" i="1"/>
  <c r="AG13116" i="1"/>
  <c r="AG13100" i="1"/>
  <c r="AG13084" i="1"/>
  <c r="AG13068" i="1"/>
  <c r="AG13052" i="1"/>
  <c r="AG13036" i="1"/>
  <c r="AG13020" i="1"/>
  <c r="AG13004" i="1"/>
  <c r="AG12988" i="1"/>
  <c r="AG12972" i="1"/>
  <c r="AG12956" i="1"/>
  <c r="AG12940" i="1"/>
  <c r="AG12924" i="1"/>
  <c r="AG12908" i="1"/>
  <c r="AG12892" i="1"/>
  <c r="AG12876" i="1"/>
  <c r="AG12860" i="1"/>
  <c r="AG12844" i="1"/>
  <c r="AG12828" i="1"/>
  <c r="AG12812" i="1"/>
  <c r="AG12796" i="1"/>
  <c r="AG12780" i="1"/>
  <c r="AG12764" i="1"/>
  <c r="AG12748" i="1"/>
  <c r="AG12732" i="1"/>
  <c r="AG12716" i="1"/>
  <c r="AG12700" i="1"/>
  <c r="AG12684" i="1"/>
  <c r="AG12668" i="1"/>
  <c r="AG12652" i="1"/>
  <c r="AG12636" i="1"/>
  <c r="AG12620" i="1"/>
  <c r="AG12604" i="1"/>
  <c r="AG12588" i="1"/>
  <c r="AG12572" i="1"/>
  <c r="AG12556" i="1"/>
  <c r="AG12540" i="1"/>
  <c r="AG12524" i="1"/>
  <c r="AG12508" i="1"/>
  <c r="AG12492" i="1"/>
  <c r="AG12476" i="1"/>
  <c r="AG12460" i="1"/>
  <c r="AG12444" i="1"/>
  <c r="AG12428" i="1"/>
  <c r="AG12412" i="1"/>
  <c r="AG12396" i="1"/>
  <c r="AG12380" i="1"/>
  <c r="AG12364" i="1"/>
  <c r="AG12348" i="1"/>
  <c r="AG12332" i="1"/>
  <c r="AG12316" i="1"/>
  <c r="AG12300" i="1"/>
  <c r="AG12284" i="1"/>
  <c r="AG12268" i="1"/>
  <c r="AG12252" i="1"/>
  <c r="AG12236" i="1"/>
  <c r="AG12220" i="1"/>
  <c r="AG12204" i="1"/>
  <c r="AG12188" i="1"/>
  <c r="AG12172" i="1"/>
  <c r="AG12156" i="1"/>
  <c r="AG12140" i="1"/>
  <c r="AG12124" i="1"/>
  <c r="AG12108" i="1"/>
  <c r="AG12092" i="1"/>
  <c r="AG12076" i="1"/>
  <c r="AG12060" i="1"/>
  <c r="AG12044" i="1"/>
  <c r="AG12028" i="1"/>
  <c r="AG12012" i="1"/>
  <c r="AG11996" i="1"/>
  <c r="AG11980" i="1"/>
  <c r="AG11964" i="1"/>
  <c r="AG11948" i="1"/>
  <c r="AG11932" i="1"/>
  <c r="AG11916" i="1"/>
  <c r="AG11900" i="1"/>
  <c r="AG11884" i="1"/>
  <c r="AG11868" i="1"/>
  <c r="AG11852" i="1"/>
  <c r="AG11836" i="1"/>
  <c r="AG11820" i="1"/>
  <c r="AG11804" i="1"/>
  <c r="AG11788" i="1"/>
  <c r="AG11772" i="1"/>
  <c r="AG11756" i="1"/>
  <c r="AG11740" i="1"/>
  <c r="AG11724" i="1"/>
  <c r="AG11708" i="1"/>
  <c r="AG11692" i="1"/>
  <c r="AG11676" i="1"/>
  <c r="AG11660" i="1"/>
  <c r="AG11644" i="1"/>
  <c r="AG11628" i="1"/>
  <c r="AG11612" i="1"/>
  <c r="AG11596" i="1"/>
  <c r="AG11580" i="1"/>
  <c r="AG11564" i="1"/>
  <c r="AG11548" i="1"/>
  <c r="AG11532" i="1"/>
  <c r="AG11516" i="1"/>
  <c r="AG11500" i="1"/>
  <c r="AG11484" i="1"/>
  <c r="AG11468" i="1"/>
  <c r="AG11452" i="1"/>
  <c r="AG11436" i="1"/>
  <c r="AG11420" i="1"/>
  <c r="AG11404" i="1"/>
  <c r="AG11388" i="1"/>
  <c r="AG11372" i="1"/>
  <c r="AG11356" i="1"/>
  <c r="AG11340" i="1"/>
  <c r="AG11324" i="1"/>
  <c r="AG11308" i="1"/>
  <c r="AG11292" i="1"/>
  <c r="AG11276" i="1"/>
  <c r="AG11260" i="1"/>
  <c r="AG11244" i="1"/>
  <c r="AG11228" i="1"/>
  <c r="AG11212" i="1"/>
  <c r="AG11196" i="1"/>
  <c r="AG11180" i="1"/>
  <c r="AG11164" i="1"/>
  <c r="AG11148" i="1"/>
  <c r="AG11132" i="1"/>
  <c r="AG11116" i="1"/>
  <c r="AG11100" i="1"/>
  <c r="AG11084" i="1"/>
  <c r="AG11068" i="1"/>
  <c r="AG11052" i="1"/>
  <c r="AG11036" i="1"/>
  <c r="AG11020" i="1"/>
  <c r="AG11004" i="1"/>
  <c r="AG10988" i="1"/>
  <c r="AG10972" i="1"/>
  <c r="AG10956" i="1"/>
  <c r="AG10940" i="1"/>
  <c r="AG10924" i="1"/>
  <c r="AG10908" i="1"/>
  <c r="AG10892" i="1"/>
  <c r="AG10876" i="1"/>
  <c r="AG10860" i="1"/>
  <c r="AG10844" i="1"/>
  <c r="AG10828" i="1"/>
  <c r="AG10812" i="1"/>
  <c r="AG10796" i="1"/>
  <c r="AG10780" i="1"/>
  <c r="AG10764" i="1"/>
  <c r="AG10748" i="1"/>
  <c r="AG10732" i="1"/>
  <c r="AG10716" i="1"/>
  <c r="AG10700" i="1"/>
  <c r="AG10684" i="1"/>
  <c r="AG10668" i="1"/>
  <c r="AG10652" i="1"/>
  <c r="AG10636" i="1"/>
  <c r="AG10620" i="1"/>
  <c r="AG10604" i="1"/>
  <c r="AG10588" i="1"/>
  <c r="AG10572" i="1"/>
  <c r="AG10556" i="1"/>
  <c r="AG10540" i="1"/>
  <c r="AG10524" i="1"/>
  <c r="AG10508" i="1"/>
  <c r="AG10492" i="1"/>
  <c r="AG10476" i="1"/>
  <c r="AG10460" i="1"/>
  <c r="AG10444" i="1"/>
  <c r="AG10428" i="1"/>
  <c r="AG10412" i="1"/>
  <c r="AG10396" i="1"/>
  <c r="AG10380" i="1"/>
  <c r="AG10364" i="1"/>
  <c r="AG10348" i="1"/>
  <c r="AG10332" i="1"/>
  <c r="AG10316" i="1"/>
  <c r="AG10300" i="1"/>
  <c r="AG10284" i="1"/>
  <c r="AG10268" i="1"/>
  <c r="AG10252" i="1"/>
  <c r="AG10236" i="1"/>
  <c r="AG10220" i="1"/>
  <c r="AG10204" i="1"/>
  <c r="AG10188" i="1"/>
  <c r="AG10172" i="1"/>
  <c r="AG10156" i="1"/>
  <c r="AG10140" i="1"/>
  <c r="AG10124" i="1"/>
  <c r="AG10108" i="1"/>
  <c r="AG10092" i="1"/>
  <c r="AG10076" i="1"/>
  <c r="AG10060" i="1"/>
  <c r="AG10044" i="1"/>
  <c r="AG10028" i="1"/>
  <c r="AG10012" i="1"/>
  <c r="AG9996" i="1"/>
  <c r="AG9980" i="1"/>
  <c r="AG9964" i="1"/>
  <c r="AG9948" i="1"/>
  <c r="AG9932" i="1"/>
  <c r="AG9916" i="1"/>
  <c r="AG9900" i="1"/>
  <c r="AG9884" i="1"/>
  <c r="AG9868" i="1"/>
  <c r="AG9852" i="1"/>
  <c r="AG9836" i="1"/>
  <c r="AG9820" i="1"/>
  <c r="AG9804" i="1"/>
  <c r="AG9788" i="1"/>
  <c r="AG9772" i="1"/>
  <c r="AG9756" i="1"/>
  <c r="AG9740" i="1"/>
  <c r="AG9724" i="1"/>
  <c r="AG9708" i="1"/>
  <c r="AG9692" i="1"/>
  <c r="AG9676" i="1"/>
  <c r="AG9660" i="1"/>
  <c r="AG9644" i="1"/>
  <c r="AG9628" i="1"/>
  <c r="AG9596" i="1"/>
  <c r="AG9580" i="1"/>
  <c r="AG9564" i="1"/>
  <c r="AG9548" i="1"/>
  <c r="AG9532" i="1"/>
  <c r="AG9516" i="1"/>
  <c r="AG9500" i="1"/>
  <c r="AG9484" i="1"/>
  <c r="AG9468" i="1"/>
  <c r="AG9452" i="1"/>
  <c r="AG9436" i="1"/>
  <c r="AG9420" i="1"/>
  <c r="AG9404" i="1"/>
  <c r="AG9388" i="1"/>
  <c r="AG9372" i="1"/>
  <c r="AG9356" i="1"/>
  <c r="AG9340" i="1"/>
  <c r="AG9324" i="1"/>
  <c r="AG9308" i="1"/>
  <c r="AG9292" i="1"/>
  <c r="AG9276" i="1"/>
  <c r="AG9260" i="1"/>
  <c r="AG9244" i="1"/>
  <c r="AG9228" i="1"/>
  <c r="AG9212" i="1"/>
  <c r="AG9196" i="1"/>
  <c r="AG9180" i="1"/>
  <c r="AG9164" i="1"/>
  <c r="AG9148" i="1"/>
  <c r="AG9132" i="1"/>
  <c r="AG9116" i="1"/>
  <c r="AG9100" i="1"/>
  <c r="AG9084" i="1"/>
  <c r="AG9068" i="1"/>
  <c r="AG9052" i="1"/>
  <c r="AG9036" i="1"/>
  <c r="AG9020" i="1"/>
  <c r="AG9004" i="1"/>
  <c r="AG8988" i="1"/>
  <c r="AG8972" i="1"/>
  <c r="AG8956" i="1"/>
  <c r="AG8940" i="1"/>
  <c r="AG8924" i="1"/>
  <c r="AG8908" i="1"/>
  <c r="AG8892" i="1"/>
  <c r="AG8876" i="1"/>
  <c r="AG8860" i="1"/>
  <c r="AG8844" i="1"/>
  <c r="AG8828" i="1"/>
  <c r="AG8812" i="1"/>
  <c r="AG8796" i="1"/>
  <c r="AG8780" i="1"/>
  <c r="AG8764" i="1"/>
  <c r="AG8748" i="1"/>
  <c r="AG8732" i="1"/>
  <c r="AG8716" i="1"/>
  <c r="AG8700" i="1"/>
  <c r="AG8684" i="1"/>
  <c r="AG8668" i="1"/>
  <c r="AG8652" i="1"/>
  <c r="AG8636" i="1"/>
  <c r="AG8620" i="1"/>
  <c r="AG8604" i="1"/>
  <c r="AG8588" i="1"/>
  <c r="AG8572" i="1"/>
  <c r="AG8556" i="1"/>
  <c r="AG8540" i="1"/>
  <c r="AG8524" i="1"/>
  <c r="AG8508" i="1"/>
  <c r="AG8492" i="1"/>
  <c r="AG8476" i="1"/>
  <c r="AG8460" i="1"/>
  <c r="AG8444" i="1"/>
  <c r="AG8428" i="1"/>
  <c r="AG8412" i="1"/>
  <c r="AG8396" i="1"/>
  <c r="AG8380" i="1"/>
  <c r="AG8364" i="1"/>
  <c r="AG8348" i="1"/>
  <c r="AG8332" i="1"/>
  <c r="AG8316" i="1"/>
  <c r="AG8300" i="1"/>
  <c r="AG8284" i="1"/>
  <c r="AG8268" i="1"/>
  <c r="AG8252" i="1"/>
  <c r="AG8236" i="1"/>
  <c r="AG8220" i="1"/>
  <c r="AG8204" i="1"/>
  <c r="AG8188" i="1"/>
  <c r="AG8172" i="1"/>
  <c r="AG8156" i="1"/>
  <c r="AG8140" i="1"/>
  <c r="AG8124" i="1"/>
  <c r="AG8108" i="1"/>
  <c r="AG8092" i="1"/>
  <c r="AG8076" i="1"/>
  <c r="AG8060" i="1"/>
  <c r="AG8044" i="1"/>
  <c r="AG8028" i="1"/>
  <c r="AG8012" i="1"/>
  <c r="AG7996" i="1"/>
  <c r="AG7980" i="1"/>
  <c r="AG7964" i="1"/>
  <c r="AG7948" i="1"/>
  <c r="AG7932" i="1"/>
  <c r="AG7916" i="1"/>
  <c r="AG7900" i="1"/>
  <c r="AG7884" i="1"/>
  <c r="AG7868" i="1"/>
  <c r="AG7852" i="1"/>
  <c r="AG7836" i="1"/>
  <c r="AG7820" i="1"/>
  <c r="AG7804" i="1"/>
  <c r="AG7788" i="1"/>
  <c r="AG7772" i="1"/>
  <c r="AG7756" i="1"/>
  <c r="AG7740" i="1"/>
  <c r="AG7724" i="1"/>
  <c r="AG7708" i="1"/>
  <c r="AG7692" i="1"/>
  <c r="AG7676" i="1"/>
  <c r="AG7660" i="1"/>
  <c r="AG7644" i="1"/>
  <c r="AG7628" i="1"/>
  <c r="AG7612" i="1"/>
  <c r="AG7596" i="1"/>
  <c r="AG7580" i="1"/>
  <c r="AG7564" i="1"/>
  <c r="AG7548" i="1"/>
  <c r="AG7532" i="1"/>
  <c r="AG7516" i="1"/>
  <c r="AG7500" i="1"/>
  <c r="AG7484" i="1"/>
  <c r="AG7468" i="1"/>
  <c r="AG7452" i="1"/>
  <c r="AG7436" i="1"/>
  <c r="AG7420" i="1"/>
  <c r="AG7404" i="1"/>
  <c r="AG7388" i="1"/>
  <c r="AG7372" i="1"/>
  <c r="AG7356" i="1"/>
  <c r="AG7340" i="1"/>
  <c r="AG7324" i="1"/>
  <c r="AG7308" i="1"/>
  <c r="AG7292" i="1"/>
  <c r="AG7276" i="1"/>
  <c r="AG7260" i="1"/>
  <c r="AG7244" i="1"/>
  <c r="AG7228" i="1"/>
  <c r="AG7212" i="1"/>
  <c r="AG7196" i="1"/>
  <c r="AG7180" i="1"/>
  <c r="AG7164" i="1"/>
  <c r="AG7148" i="1"/>
  <c r="AG7132" i="1"/>
  <c r="AG7116" i="1"/>
  <c r="AG7100" i="1"/>
  <c r="AG7084" i="1"/>
  <c r="AG7068" i="1"/>
  <c r="AG7052" i="1"/>
  <c r="AG7036" i="1"/>
  <c r="AG7020" i="1"/>
  <c r="AG7004" i="1"/>
  <c r="AG6988" i="1"/>
  <c r="AG6972" i="1"/>
  <c r="AG6956" i="1"/>
  <c r="AG6940" i="1"/>
  <c r="AG6924" i="1"/>
  <c r="AG6908" i="1"/>
  <c r="AG6892" i="1"/>
  <c r="AG6876" i="1"/>
  <c r="AG6860" i="1"/>
  <c r="AG6844" i="1"/>
  <c r="AG6828" i="1"/>
  <c r="AG6812" i="1"/>
  <c r="AG6796" i="1"/>
  <c r="AG6780" i="1"/>
  <c r="AG6764" i="1"/>
  <c r="AG6748" i="1"/>
  <c r="AG6732" i="1"/>
  <c r="AG6716" i="1"/>
  <c r="AG6700" i="1"/>
  <c r="AG6684" i="1"/>
  <c r="AG6668" i="1"/>
  <c r="AG6652" i="1"/>
  <c r="AG6636" i="1"/>
  <c r="AG6620" i="1"/>
  <c r="AG6604" i="1"/>
  <c r="AG6588" i="1"/>
  <c r="AG6572" i="1"/>
  <c r="AG6556" i="1"/>
  <c r="AG6540" i="1"/>
  <c r="AG6524" i="1"/>
  <c r="AG6508" i="1"/>
  <c r="AG6492" i="1"/>
  <c r="AG6476" i="1"/>
  <c r="AG6460" i="1"/>
  <c r="AG6444" i="1"/>
  <c r="AG6428" i="1"/>
  <c r="AG6412" i="1"/>
  <c r="AG6396" i="1"/>
  <c r="AG6380" i="1"/>
  <c r="AG6364" i="1"/>
  <c r="AG6348" i="1"/>
  <c r="AG6332" i="1"/>
  <c r="AG6316" i="1"/>
  <c r="AG6300" i="1"/>
  <c r="AG6284" i="1"/>
  <c r="AG6268" i="1"/>
  <c r="AG6252" i="1"/>
  <c r="AG6236" i="1"/>
  <c r="AG6220" i="1"/>
  <c r="AG6204" i="1"/>
  <c r="AG6188" i="1"/>
  <c r="AG6172" i="1"/>
  <c r="AG6156" i="1"/>
  <c r="AG6140" i="1"/>
  <c r="AG6124" i="1"/>
  <c r="AG6108" i="1"/>
  <c r="AG6092" i="1"/>
  <c r="AG6076" i="1"/>
  <c r="AG6060" i="1"/>
  <c r="AG6044" i="1"/>
  <c r="AG6028" i="1"/>
  <c r="AG6012" i="1"/>
  <c r="AG5996" i="1"/>
  <c r="AG5980" i="1"/>
  <c r="AG5964" i="1"/>
  <c r="AG5948" i="1"/>
  <c r="AG5932" i="1"/>
  <c r="AG5916" i="1"/>
  <c r="AG5900" i="1"/>
  <c r="AG5884" i="1"/>
  <c r="AG5868" i="1"/>
  <c r="AG5852" i="1"/>
  <c r="AG5836" i="1"/>
  <c r="AG5820" i="1"/>
  <c r="AG5804" i="1"/>
  <c r="AG5788" i="1"/>
  <c r="AG5772" i="1"/>
  <c r="AG5756" i="1"/>
  <c r="AG5740" i="1"/>
  <c r="AG5724" i="1"/>
  <c r="AG5708" i="1"/>
  <c r="AG5692" i="1"/>
  <c r="AG5676" i="1"/>
  <c r="AG5660" i="1"/>
  <c r="AG5644" i="1"/>
  <c r="AG5628" i="1"/>
  <c r="AG5612" i="1"/>
  <c r="AG5596" i="1"/>
  <c r="AG5580" i="1"/>
  <c r="AG5564" i="1"/>
  <c r="AG5548" i="1"/>
  <c r="AG5532" i="1"/>
  <c r="AG5516" i="1"/>
  <c r="AG5500" i="1"/>
  <c r="AG5484" i="1"/>
  <c r="AG5468" i="1"/>
  <c r="AG5452" i="1"/>
  <c r="AG5436" i="1"/>
  <c r="AG5420" i="1"/>
  <c r="AG5404" i="1"/>
  <c r="AG5388" i="1"/>
  <c r="AG5372" i="1"/>
  <c r="AG5356" i="1"/>
  <c r="AG5340" i="1"/>
  <c r="AG5324" i="1"/>
  <c r="AG5308" i="1"/>
  <c r="AG5292" i="1"/>
  <c r="AG5276" i="1"/>
  <c r="AG5260" i="1"/>
  <c r="AG5244" i="1"/>
  <c r="AG5228" i="1"/>
  <c r="AG5212" i="1"/>
  <c r="AG5196" i="1"/>
  <c r="AG5180" i="1"/>
  <c r="AG5164" i="1"/>
  <c r="AG5148" i="1"/>
  <c r="AG5132" i="1"/>
  <c r="AG5116" i="1"/>
  <c r="AG5100" i="1"/>
  <c r="AG5084" i="1"/>
  <c r="AG5068" i="1"/>
  <c r="AG5052" i="1"/>
  <c r="AG5036" i="1"/>
  <c r="AG5020" i="1"/>
  <c r="AG5004" i="1"/>
  <c r="AG4988" i="1"/>
  <c r="AG4972" i="1"/>
  <c r="AG4956" i="1"/>
  <c r="AG4940" i="1"/>
  <c r="AG4924" i="1"/>
  <c r="AG4908" i="1"/>
  <c r="AG4892" i="1"/>
  <c r="AG4876" i="1"/>
  <c r="AG4860" i="1"/>
  <c r="AG4844" i="1"/>
  <c r="AG4828" i="1"/>
  <c r="AG4812" i="1"/>
  <c r="AG4796" i="1"/>
  <c r="AG4780" i="1"/>
  <c r="AG4764" i="1"/>
  <c r="AG4748" i="1"/>
  <c r="AG4732" i="1"/>
  <c r="AG4716" i="1"/>
  <c r="AG4700" i="1"/>
  <c r="AG4684" i="1"/>
  <c r="AG4668" i="1"/>
  <c r="AG4652" i="1"/>
  <c r="AG4636" i="1"/>
  <c r="AG4620" i="1"/>
  <c r="AG4604" i="1"/>
  <c r="AG4588" i="1"/>
  <c r="AG4572" i="1"/>
  <c r="AG4556" i="1"/>
  <c r="AG4540" i="1"/>
  <c r="AG4524" i="1"/>
  <c r="AG4508" i="1"/>
  <c r="AG4492" i="1"/>
  <c r="AG4476" i="1"/>
  <c r="AG4460" i="1"/>
  <c r="AG4444" i="1"/>
  <c r="AG4428" i="1"/>
  <c r="AG4412" i="1"/>
  <c r="AG4396" i="1"/>
  <c r="AG4380" i="1"/>
  <c r="AG4364" i="1"/>
  <c r="AG4348" i="1"/>
  <c r="AG4332" i="1"/>
  <c r="AG4316" i="1"/>
  <c r="AG4300" i="1"/>
  <c r="AG4284" i="1"/>
  <c r="AG4268" i="1"/>
  <c r="AG4252" i="1"/>
  <c r="AG4236" i="1"/>
  <c r="AG4220" i="1"/>
  <c r="AG4204" i="1"/>
  <c r="AG4188" i="1"/>
  <c r="AG4172" i="1"/>
  <c r="AG4156" i="1"/>
  <c r="AG4140" i="1"/>
  <c r="AG4124" i="1"/>
  <c r="AG4108" i="1"/>
  <c r="AG4092" i="1"/>
  <c r="AG4076" i="1"/>
  <c r="AG4060" i="1"/>
  <c r="AG4044" i="1"/>
  <c r="AG4028" i="1"/>
  <c r="AG4012" i="1"/>
  <c r="AG3996" i="1"/>
  <c r="AG3980" i="1"/>
  <c r="AG3964" i="1"/>
  <c r="AG3948" i="1"/>
  <c r="AG3932" i="1"/>
  <c r="AG3916" i="1"/>
  <c r="AG3900" i="1"/>
  <c r="AG3884" i="1"/>
  <c r="AG3868" i="1"/>
  <c r="AG3852" i="1"/>
  <c r="AG3836" i="1"/>
  <c r="AG3820" i="1"/>
  <c r="AG3804" i="1"/>
  <c r="AG3788" i="1"/>
  <c r="AG3772" i="1"/>
  <c r="AG3756" i="1"/>
  <c r="AG3740" i="1"/>
  <c r="AG3724" i="1"/>
  <c r="AG3708" i="1"/>
  <c r="AG3692" i="1"/>
  <c r="AG3676" i="1"/>
  <c r="AG3660" i="1"/>
  <c r="AG3644" i="1"/>
  <c r="AG3628" i="1"/>
  <c r="AG3612" i="1"/>
  <c r="AG3596" i="1"/>
  <c r="AG3580" i="1"/>
  <c r="AG3564" i="1"/>
  <c r="AG3548" i="1"/>
  <c r="AG3532" i="1"/>
  <c r="AG3516" i="1"/>
  <c r="AG3500" i="1"/>
  <c r="AG3484" i="1"/>
  <c r="AG3468" i="1"/>
  <c r="AG3452" i="1"/>
  <c r="AG3436" i="1"/>
  <c r="AG3420" i="1"/>
  <c r="AG3404" i="1"/>
  <c r="AG3388" i="1"/>
  <c r="AG3372" i="1"/>
  <c r="AG3356" i="1"/>
  <c r="AG3340" i="1"/>
  <c r="AG3324" i="1"/>
  <c r="AG3308" i="1"/>
  <c r="AG3292" i="1"/>
  <c r="AG3276" i="1"/>
  <c r="AG3260" i="1"/>
  <c r="AG3244" i="1"/>
  <c r="AG3228" i="1"/>
  <c r="AG3212" i="1"/>
  <c r="AG3196" i="1"/>
  <c r="AG3180" i="1"/>
  <c r="AG3164" i="1"/>
  <c r="AG3148" i="1"/>
  <c r="AG3132" i="1"/>
  <c r="AG3116" i="1"/>
  <c r="AG3100" i="1"/>
  <c r="AG3084" i="1"/>
  <c r="AG3068" i="1"/>
  <c r="AG3052" i="1"/>
  <c r="AG3036" i="1"/>
  <c r="AG3020" i="1"/>
  <c r="AG3004" i="1"/>
  <c r="AG2988" i="1"/>
  <c r="AG2972" i="1"/>
  <c r="AG2956" i="1"/>
  <c r="AG2940" i="1"/>
  <c r="AG2924" i="1"/>
  <c r="AG2908" i="1"/>
  <c r="AG2892" i="1"/>
  <c r="AG2876" i="1"/>
  <c r="AG2860" i="1"/>
  <c r="AG2844" i="1"/>
  <c r="AG2828" i="1"/>
  <c r="AG2812" i="1"/>
  <c r="AG2796" i="1"/>
  <c r="AG2780" i="1"/>
  <c r="AG2764" i="1"/>
  <c r="AG2748" i="1"/>
  <c r="AG2732" i="1"/>
  <c r="AG2716" i="1"/>
  <c r="AG2700" i="1"/>
  <c r="AG2684" i="1"/>
  <c r="AG2668" i="1"/>
  <c r="AG2652" i="1"/>
  <c r="AG2636" i="1"/>
  <c r="AG2620" i="1"/>
  <c r="AG2604" i="1"/>
  <c r="AG2588" i="1"/>
  <c r="AG2572" i="1"/>
  <c r="AG2556" i="1"/>
  <c r="AG2540" i="1"/>
  <c r="AG2524" i="1"/>
  <c r="AG2508" i="1"/>
  <c r="AG2492" i="1"/>
  <c r="AG2476" i="1"/>
  <c r="AG2460" i="1"/>
  <c r="AG2444" i="1"/>
  <c r="AG2428" i="1"/>
  <c r="AG2412" i="1"/>
  <c r="AG2396" i="1"/>
  <c r="AG2380" i="1"/>
  <c r="AG2364" i="1"/>
  <c r="AG2348" i="1"/>
  <c r="AG2332" i="1"/>
  <c r="AG2316" i="1"/>
  <c r="AG2300" i="1"/>
  <c r="AG2284" i="1"/>
  <c r="AG2268" i="1"/>
  <c r="AG2252" i="1"/>
  <c r="AG2236" i="1"/>
  <c r="AG2220" i="1"/>
  <c r="AG2204" i="1"/>
  <c r="AG2188" i="1"/>
  <c r="AG2172" i="1"/>
  <c r="AG2156" i="1"/>
  <c r="AG2140" i="1"/>
  <c r="AG2124" i="1"/>
  <c r="AG2108" i="1"/>
  <c r="AG2092" i="1"/>
  <c r="AG2076" i="1"/>
  <c r="AG2060" i="1"/>
  <c r="AG2044" i="1"/>
  <c r="AG2028" i="1"/>
  <c r="AG2012" i="1"/>
  <c r="AG1996" i="1"/>
  <c r="AG1980" i="1"/>
  <c r="AG1964" i="1"/>
  <c r="AG1948" i="1"/>
  <c r="AG1932" i="1"/>
  <c r="AG1916" i="1"/>
  <c r="AG1900" i="1"/>
  <c r="AG1884" i="1"/>
  <c r="AG1868" i="1"/>
  <c r="AG1852" i="1"/>
  <c r="AG1836" i="1"/>
  <c r="AG1820" i="1"/>
  <c r="AG1804" i="1"/>
  <c r="AG1788" i="1"/>
  <c r="AG1772" i="1"/>
  <c r="AG1756" i="1"/>
  <c r="AG1740" i="1"/>
  <c r="AG1724" i="1"/>
  <c r="AG1708" i="1"/>
  <c r="AG1692" i="1"/>
  <c r="AG1676" i="1"/>
  <c r="AG1660" i="1"/>
  <c r="AG1644" i="1"/>
  <c r="AG1628" i="1"/>
  <c r="AG1612" i="1"/>
  <c r="AG1596" i="1"/>
  <c r="AG1580" i="1"/>
  <c r="AG1564" i="1"/>
  <c r="AG1548" i="1"/>
  <c r="AG1532" i="1"/>
  <c r="AG1516" i="1"/>
  <c r="AG1500" i="1"/>
  <c r="AG1484" i="1"/>
  <c r="AG1468" i="1"/>
  <c r="AG1452" i="1"/>
  <c r="AG1436" i="1"/>
  <c r="AG1420" i="1"/>
  <c r="AG1404" i="1"/>
  <c r="AG1388" i="1"/>
  <c r="AG1372" i="1"/>
  <c r="AG1356" i="1"/>
  <c r="AG1340" i="1"/>
  <c r="AG1324" i="1"/>
  <c r="AG1308" i="1"/>
  <c r="AG1292" i="1"/>
  <c r="AG1276" i="1"/>
  <c r="AG1260" i="1"/>
  <c r="AG1244" i="1"/>
  <c r="AG1228" i="1"/>
  <c r="AG1212" i="1"/>
  <c r="AG1196" i="1"/>
  <c r="AG1180" i="1"/>
  <c r="AG1164" i="1"/>
  <c r="AG1148" i="1"/>
  <c r="AG1132" i="1"/>
  <c r="AG1116" i="1"/>
  <c r="AG1100" i="1"/>
  <c r="AG1084" i="1"/>
  <c r="AG1068" i="1"/>
  <c r="AG1052" i="1"/>
  <c r="AG1036" i="1"/>
  <c r="AG1020" i="1"/>
  <c r="AG1004" i="1"/>
  <c r="AG988" i="1"/>
  <c r="AG972" i="1"/>
  <c r="AG956" i="1"/>
  <c r="AG940" i="1"/>
  <c r="AG924" i="1"/>
  <c r="AG908" i="1"/>
  <c r="AG892" i="1"/>
  <c r="AG876" i="1"/>
  <c r="AG860" i="1"/>
  <c r="AG844" i="1"/>
  <c r="AG828" i="1"/>
  <c r="AG812" i="1"/>
  <c r="AG796" i="1"/>
  <c r="AG780" i="1"/>
  <c r="AG764" i="1"/>
  <c r="AG748" i="1"/>
  <c r="AG732" i="1"/>
  <c r="AG716" i="1"/>
  <c r="AG700" i="1"/>
  <c r="AG684" i="1"/>
  <c r="AG668" i="1"/>
  <c r="AG652" i="1"/>
  <c r="AG636" i="1"/>
  <c r="AG620" i="1"/>
  <c r="AG604" i="1"/>
  <c r="AG588" i="1"/>
  <c r="AG572" i="1"/>
  <c r="AG556" i="1"/>
  <c r="AG540" i="1"/>
  <c r="AG524" i="1"/>
  <c r="AG508" i="1"/>
  <c r="AG492" i="1"/>
  <c r="AG476" i="1"/>
  <c r="AG460" i="1"/>
  <c r="AG444" i="1"/>
  <c r="AG428" i="1"/>
  <c r="AG412" i="1"/>
  <c r="AG396" i="1"/>
  <c r="AG380" i="1"/>
  <c r="AG364" i="1"/>
  <c r="AG348" i="1"/>
  <c r="AG332" i="1"/>
  <c r="AG316" i="1"/>
  <c r="AG300" i="1"/>
  <c r="AG284" i="1"/>
  <c r="AG268" i="1"/>
  <c r="AG252" i="1"/>
  <c r="AG236" i="1"/>
  <c r="AG220" i="1"/>
  <c r="AG204" i="1"/>
  <c r="AG188" i="1"/>
  <c r="AG172" i="1"/>
  <c r="AG156" i="1"/>
  <c r="AG140" i="1"/>
  <c r="AG124" i="1"/>
  <c r="AG108" i="1"/>
  <c r="AG92" i="1"/>
  <c r="AG76" i="1"/>
  <c r="AG60" i="1"/>
  <c r="AG44" i="1"/>
  <c r="AG28" i="1"/>
  <c r="AG12" i="1"/>
  <c r="AG17759" i="1"/>
  <c r="AG17631" i="1"/>
  <c r="AG17503" i="1"/>
  <c r="AG17375" i="1"/>
  <c r="AG15680" i="1"/>
  <c r="AG15424" i="1"/>
  <c r="AG15168" i="1"/>
  <c r="AG14912" i="1"/>
  <c r="AG14656" i="1"/>
  <c r="AG14400" i="1"/>
  <c r="AG14144" i="1"/>
  <c r="AG13888" i="1"/>
  <c r="AG13632" i="1"/>
  <c r="AG13376" i="1"/>
  <c r="AG13120" i="1"/>
  <c r="AG12864" i="1"/>
  <c r="AG12608" i="1"/>
  <c r="AG12352" i="1"/>
  <c r="AG12096" i="1"/>
  <c r="AG11840" i="1"/>
  <c r="AG11584" i="1"/>
  <c r="AG11328" i="1"/>
  <c r="AG11072" i="1"/>
  <c r="AG10816" i="1"/>
  <c r="AG10560" i="1"/>
  <c r="AG10304" i="1"/>
  <c r="AG10048" i="1"/>
  <c r="AG9792" i="1"/>
  <c r="AG9343" i="1"/>
  <c r="AG5663" i="1"/>
  <c r="AG1567" i="1"/>
  <c r="AG18011" i="1"/>
  <c r="AG17995" i="1"/>
  <c r="AG17979" i="1"/>
  <c r="AG17963" i="1"/>
  <c r="AG17947" i="1"/>
  <c r="AG17931" i="1"/>
  <c r="AG17915" i="1"/>
  <c r="AG17899" i="1"/>
  <c r="AG17883" i="1"/>
  <c r="AG17867" i="1"/>
  <c r="AG17851" i="1"/>
  <c r="AG17835" i="1"/>
  <c r="AG17819" i="1"/>
  <c r="AG17803" i="1"/>
  <c r="AG17787" i="1"/>
  <c r="AG17771" i="1"/>
  <c r="AG17755" i="1"/>
  <c r="AG17739" i="1"/>
  <c r="AG17723" i="1"/>
  <c r="AG17707" i="1"/>
  <c r="AG17691" i="1"/>
  <c r="AG17675" i="1"/>
  <c r="AG17659" i="1"/>
  <c r="AG17643" i="1"/>
  <c r="AG17627" i="1"/>
  <c r="AG17611" i="1"/>
  <c r="AG17595" i="1"/>
  <c r="AG17579" i="1"/>
  <c r="AG17563" i="1"/>
  <c r="AG17547" i="1"/>
  <c r="AG17531" i="1"/>
  <c r="AG17515" i="1"/>
  <c r="AG17499" i="1"/>
  <c r="AG17483" i="1"/>
  <c r="AG17467" i="1"/>
  <c r="AG17451" i="1"/>
  <c r="AG17435" i="1"/>
  <c r="AG17419" i="1"/>
  <c r="AG17403" i="1"/>
  <c r="AG17387" i="1"/>
  <c r="AG17371" i="1"/>
  <c r="AG17355" i="1"/>
  <c r="AG17339" i="1"/>
  <c r="AG17323" i="1"/>
  <c r="AG17307" i="1"/>
  <c r="AG17291" i="1"/>
  <c r="AG17275" i="1"/>
  <c r="AG17259" i="1"/>
  <c r="AG17243" i="1"/>
  <c r="AG17227" i="1"/>
  <c r="AG17211" i="1"/>
  <c r="AG17195" i="1"/>
  <c r="AG17179" i="1"/>
  <c r="AG17163" i="1"/>
  <c r="AG17147" i="1"/>
  <c r="AG17131" i="1"/>
  <c r="AG17115" i="1"/>
  <c r="AG17099" i="1"/>
  <c r="AG17083" i="1"/>
  <c r="AG17067" i="1"/>
  <c r="AG17051" i="1"/>
  <c r="AG17035" i="1"/>
  <c r="AG17019" i="1"/>
  <c r="AG17003" i="1"/>
  <c r="AG16987" i="1"/>
  <c r="AG16971" i="1"/>
  <c r="AG16955" i="1"/>
  <c r="AG16939" i="1"/>
  <c r="AG16923" i="1"/>
  <c r="AG16907" i="1"/>
  <c r="AG16891" i="1"/>
  <c r="AG16875" i="1"/>
  <c r="AG16859" i="1"/>
  <c r="AG16843" i="1"/>
  <c r="AG16827" i="1"/>
  <c r="AG16811" i="1"/>
  <c r="AG16795" i="1"/>
  <c r="AG16779" i="1"/>
  <c r="AG16763" i="1"/>
  <c r="AG16747" i="1"/>
  <c r="AG16731" i="1"/>
  <c r="AG16715" i="1"/>
  <c r="AG16699" i="1"/>
  <c r="AG16683" i="1"/>
  <c r="AG16667" i="1"/>
  <c r="AG16651" i="1"/>
  <c r="AG16635" i="1"/>
  <c r="AG16619" i="1"/>
  <c r="AG16603" i="1"/>
  <c r="AG16587" i="1"/>
  <c r="AG16571" i="1"/>
  <c r="AG16555" i="1"/>
  <c r="AG16539" i="1"/>
  <c r="AG16523" i="1"/>
  <c r="AG16507" i="1"/>
  <c r="AG16491" i="1"/>
  <c r="AG16475" i="1"/>
  <c r="AG16459" i="1"/>
  <c r="AG16443" i="1"/>
  <c r="AG16427" i="1"/>
  <c r="AG16411" i="1"/>
  <c r="AG16395" i="1"/>
  <c r="AG16379" i="1"/>
  <c r="AG16363" i="1"/>
  <c r="AG16347" i="1"/>
  <c r="AG16331" i="1"/>
  <c r="AG16315" i="1"/>
  <c r="AG16299" i="1"/>
  <c r="AG16283" i="1"/>
  <c r="AG16267" i="1"/>
  <c r="AG16251" i="1"/>
  <c r="AG16235" i="1"/>
  <c r="AG16219" i="1"/>
  <c r="AG16203" i="1"/>
  <c r="AG16187" i="1"/>
  <c r="AG16171" i="1"/>
  <c r="AG16155" i="1"/>
  <c r="AG16139" i="1"/>
  <c r="AG16123" i="1"/>
  <c r="AG16107" i="1"/>
  <c r="AG16091" i="1"/>
  <c r="AG16075" i="1"/>
  <c r="AG16059" i="1"/>
  <c r="AG16043" i="1"/>
  <c r="AG16027" i="1"/>
  <c r="AG16011" i="1"/>
  <c r="AG15995" i="1"/>
  <c r="AG15979" i="1"/>
  <c r="AG15963" i="1"/>
  <c r="AG15947" i="1"/>
  <c r="AG15931" i="1"/>
  <c r="AG15915" i="1"/>
  <c r="AG15899" i="1"/>
  <c r="AG15883" i="1"/>
  <c r="AG15867" i="1"/>
  <c r="AG15851" i="1"/>
  <c r="AG15835" i="1"/>
  <c r="AG15819" i="1"/>
  <c r="AG15803" i="1"/>
  <c r="AG15787" i="1"/>
  <c r="AG15771" i="1"/>
  <c r="AG15755" i="1"/>
  <c r="AG15739" i="1"/>
  <c r="AG15723" i="1"/>
  <c r="AG15707" i="1"/>
  <c r="AG15691" i="1"/>
  <c r="AG15675" i="1"/>
  <c r="AG15659" i="1"/>
  <c r="AG15643" i="1"/>
  <c r="AG15627" i="1"/>
  <c r="AG15611" i="1"/>
  <c r="AG15595" i="1"/>
  <c r="AG15579" i="1"/>
  <c r="AG15563" i="1"/>
  <c r="AG15547" i="1"/>
  <c r="AG15531" i="1"/>
  <c r="AG15515" i="1"/>
  <c r="AG15499" i="1"/>
  <c r="AG15483" i="1"/>
  <c r="AG15467" i="1"/>
  <c r="AG15451" i="1"/>
  <c r="AG15435" i="1"/>
  <c r="AG15419" i="1"/>
  <c r="AG15403" i="1"/>
  <c r="AG15387" i="1"/>
  <c r="AG15371" i="1"/>
  <c r="AG15355" i="1"/>
  <c r="AG15339" i="1"/>
  <c r="AG15323" i="1"/>
  <c r="AG15307" i="1"/>
  <c r="AG15291" i="1"/>
  <c r="AG15275" i="1"/>
  <c r="AG15259" i="1"/>
  <c r="AG15243" i="1"/>
  <c r="AG15227" i="1"/>
  <c r="AG15211" i="1"/>
  <c r="AG15195" i="1"/>
  <c r="AG15179" i="1"/>
  <c r="AG15163" i="1"/>
  <c r="AG15147" i="1"/>
  <c r="AG15131" i="1"/>
  <c r="AG15115" i="1"/>
  <c r="AG15099" i="1"/>
  <c r="AG15083" i="1"/>
  <c r="AG15067" i="1"/>
  <c r="AG15051" i="1"/>
  <c r="AG15035" i="1"/>
  <c r="AG15019" i="1"/>
  <c r="AG15003" i="1"/>
  <c r="AG14987" i="1"/>
  <c r="AG14971" i="1"/>
  <c r="AG14955" i="1"/>
  <c r="AG14939" i="1"/>
  <c r="AG14923" i="1"/>
  <c r="AG14907" i="1"/>
  <c r="AG14891" i="1"/>
  <c r="AG14875" i="1"/>
  <c r="AG14859" i="1"/>
  <c r="AG14843" i="1"/>
  <c r="AG14827" i="1"/>
  <c r="AG14811" i="1"/>
  <c r="AG14795" i="1"/>
  <c r="AG14779" i="1"/>
  <c r="AG14763" i="1"/>
  <c r="AG14747" i="1"/>
  <c r="AG14731" i="1"/>
  <c r="AG14715" i="1"/>
  <c r="AG14699" i="1"/>
  <c r="AG14683" i="1"/>
  <c r="AG14667" i="1"/>
  <c r="AG14651" i="1"/>
  <c r="AG14635" i="1"/>
  <c r="AG14619" i="1"/>
  <c r="AG14603" i="1"/>
  <c r="AG14587" i="1"/>
  <c r="AG14571" i="1"/>
  <c r="AG14555" i="1"/>
  <c r="AG14539" i="1"/>
  <c r="AG14523" i="1"/>
  <c r="AG14507" i="1"/>
  <c r="AG14491" i="1"/>
  <c r="AG14475" i="1"/>
  <c r="AG14459" i="1"/>
  <c r="AG14443" i="1"/>
  <c r="AG14427" i="1"/>
  <c r="AG14411" i="1"/>
  <c r="AG14395" i="1"/>
  <c r="AG14379" i="1"/>
  <c r="AG14363" i="1"/>
  <c r="AG14347" i="1"/>
  <c r="AG14331" i="1"/>
  <c r="AG14315" i="1"/>
  <c r="AG14299" i="1"/>
  <c r="AG14283" i="1"/>
  <c r="AG14267" i="1"/>
  <c r="AG14251" i="1"/>
  <c r="AG14235" i="1"/>
  <c r="AG14219" i="1"/>
  <c r="AG14203" i="1"/>
  <c r="AG14187" i="1"/>
  <c r="AG14171" i="1"/>
  <c r="AG14155" i="1"/>
  <c r="AG14139" i="1"/>
  <c r="AG14123" i="1"/>
  <c r="AG14107" i="1"/>
  <c r="AG14091" i="1"/>
  <c r="AG14075" i="1"/>
  <c r="AG14059" i="1"/>
  <c r="AG14043" i="1"/>
  <c r="AG14027" i="1"/>
  <c r="AG14011" i="1"/>
  <c r="AG13995" i="1"/>
  <c r="AG13979" i="1"/>
  <c r="AG13963" i="1"/>
  <c r="AG13947" i="1"/>
  <c r="AG13931" i="1"/>
  <c r="AG13915" i="1"/>
  <c r="AG13899" i="1"/>
  <c r="AG13883" i="1"/>
  <c r="AG13867" i="1"/>
  <c r="AG13851" i="1"/>
  <c r="AG13835" i="1"/>
  <c r="AG13819" i="1"/>
  <c r="AG13803" i="1"/>
  <c r="AG13787" i="1"/>
  <c r="AG13771" i="1"/>
  <c r="AG13755" i="1"/>
  <c r="AG13739" i="1"/>
  <c r="AG13723" i="1"/>
  <c r="AG13707" i="1"/>
  <c r="AG13691" i="1"/>
  <c r="AG13675" i="1"/>
  <c r="AG13659" i="1"/>
  <c r="AG13643" i="1"/>
  <c r="AG13627" i="1"/>
  <c r="AG13611" i="1"/>
  <c r="AG13595" i="1"/>
  <c r="AG13579" i="1"/>
  <c r="AG13563" i="1"/>
  <c r="AG13547" i="1"/>
  <c r="AG13531" i="1"/>
  <c r="AG13515" i="1"/>
  <c r="AG13499" i="1"/>
  <c r="AG13483" i="1"/>
  <c r="AG13467" i="1"/>
  <c r="AG13451" i="1"/>
  <c r="AG13435" i="1"/>
  <c r="AG13419" i="1"/>
  <c r="AG13403" i="1"/>
  <c r="AG13387" i="1"/>
  <c r="AG13371" i="1"/>
  <c r="AG13355" i="1"/>
  <c r="AG13339" i="1"/>
  <c r="AG13323" i="1"/>
  <c r="AG13307" i="1"/>
  <c r="AG13291" i="1"/>
  <c r="AG13275" i="1"/>
  <c r="AG13259" i="1"/>
  <c r="AG13243" i="1"/>
  <c r="AG13227" i="1"/>
  <c r="AG13211" i="1"/>
  <c r="AG13195" i="1"/>
  <c r="AG13179" i="1"/>
  <c r="AG13163" i="1"/>
  <c r="AG13147" i="1"/>
  <c r="AG13131" i="1"/>
  <c r="AG13115" i="1"/>
  <c r="AG13099" i="1"/>
  <c r="AG13083" i="1"/>
  <c r="AG13067" i="1"/>
  <c r="AG13051" i="1"/>
  <c r="AG13035" i="1"/>
  <c r="AG13019" i="1"/>
  <c r="AG13003" i="1"/>
  <c r="AG12987" i="1"/>
  <c r="AG12971" i="1"/>
  <c r="AG12955" i="1"/>
  <c r="AG12939" i="1"/>
  <c r="AG12923" i="1"/>
  <c r="AG12907" i="1"/>
  <c r="AG12891" i="1"/>
  <c r="AG12875" i="1"/>
  <c r="AG12859" i="1"/>
  <c r="AG12843" i="1"/>
  <c r="AG12827" i="1"/>
  <c r="AG12811" i="1"/>
  <c r="AG12795" i="1"/>
  <c r="AG12779" i="1"/>
  <c r="AG12763" i="1"/>
  <c r="AG12747" i="1"/>
  <c r="AG12731" i="1"/>
  <c r="AG12715" i="1"/>
  <c r="AG12699" i="1"/>
  <c r="AG12683" i="1"/>
  <c r="AG12667" i="1"/>
  <c r="AG12651" i="1"/>
  <c r="AG12635" i="1"/>
  <c r="AG12619" i="1"/>
  <c r="AG12603" i="1"/>
  <c r="AG12587" i="1"/>
  <c r="AG12571" i="1"/>
  <c r="AG12555" i="1"/>
  <c r="AG12539" i="1"/>
  <c r="AG12523" i="1"/>
  <c r="AG12507" i="1"/>
  <c r="AG12491" i="1"/>
  <c r="AG12475" i="1"/>
  <c r="AG12459" i="1"/>
  <c r="AG12443" i="1"/>
  <c r="AG12427" i="1"/>
  <c r="AG12411" i="1"/>
  <c r="AG12395" i="1"/>
  <c r="AG12379" i="1"/>
  <c r="AG12363" i="1"/>
  <c r="AG12347" i="1"/>
  <c r="AG12331" i="1"/>
  <c r="AG12315" i="1"/>
  <c r="AG12299" i="1"/>
  <c r="AG12283" i="1"/>
  <c r="AG12267" i="1"/>
  <c r="AG12251" i="1"/>
  <c r="AG12235" i="1"/>
  <c r="AG12219" i="1"/>
  <c r="AG12203" i="1"/>
  <c r="AG12187" i="1"/>
  <c r="AG12171" i="1"/>
  <c r="AG12155" i="1"/>
  <c r="AG12139" i="1"/>
  <c r="AG12123" i="1"/>
  <c r="AG12107" i="1"/>
  <c r="AG12091" i="1"/>
  <c r="AG12075" i="1"/>
  <c r="AG12059" i="1"/>
  <c r="AG12043" i="1"/>
  <c r="AG12027" i="1"/>
  <c r="AG12011" i="1"/>
  <c r="AG11995" i="1"/>
  <c r="AG11979" i="1"/>
  <c r="AG11963" i="1"/>
  <c r="AG11947" i="1"/>
  <c r="AG11931" i="1"/>
  <c r="AG11915" i="1"/>
  <c r="AG11899" i="1"/>
  <c r="AG11883" i="1"/>
  <c r="AG11867" i="1"/>
  <c r="AG11851" i="1"/>
  <c r="AG11835" i="1"/>
  <c r="AG11819" i="1"/>
  <c r="AG11803" i="1"/>
  <c r="AG11787" i="1"/>
  <c r="AG11771" i="1"/>
  <c r="AG11755" i="1"/>
  <c r="AG11739" i="1"/>
  <c r="AG11723" i="1"/>
  <c r="AG11707" i="1"/>
  <c r="AG11691" i="1"/>
  <c r="AG11675" i="1"/>
  <c r="AG11659" i="1"/>
  <c r="AG11643" i="1"/>
  <c r="AG11627" i="1"/>
  <c r="AG11611" i="1"/>
  <c r="AG11595" i="1"/>
  <c r="AG11579" i="1"/>
  <c r="AG11563" i="1"/>
  <c r="AG11547" i="1"/>
  <c r="AG11531" i="1"/>
  <c r="AG11515" i="1"/>
  <c r="AG11499" i="1"/>
  <c r="AG11483" i="1"/>
  <c r="AG11467" i="1"/>
  <c r="AG11451" i="1"/>
  <c r="AG11435" i="1"/>
  <c r="AG11419" i="1"/>
  <c r="AG11403" i="1"/>
  <c r="AG11387" i="1"/>
  <c r="AG11371" i="1"/>
  <c r="AG11355" i="1"/>
  <c r="AG11339" i="1"/>
  <c r="AG11323" i="1"/>
  <c r="AG11307" i="1"/>
  <c r="AG11291" i="1"/>
  <c r="AG11275" i="1"/>
  <c r="AG11259" i="1"/>
  <c r="AG11243" i="1"/>
  <c r="AG11227" i="1"/>
  <c r="AG11211" i="1"/>
  <c r="AG11195" i="1"/>
  <c r="AG11179" i="1"/>
  <c r="AG11163" i="1"/>
  <c r="AG11147" i="1"/>
  <c r="AG11131" i="1"/>
  <c r="AG11115" i="1"/>
  <c r="AG11099" i="1"/>
  <c r="AG11083" i="1"/>
  <c r="AG11067" i="1"/>
  <c r="AG11051" i="1"/>
  <c r="AG11035" i="1"/>
  <c r="AG11019" i="1"/>
  <c r="AG11003" i="1"/>
  <c r="AG10987" i="1"/>
  <c r="AG10971" i="1"/>
  <c r="AG10955" i="1"/>
  <c r="AG10939" i="1"/>
  <c r="AG10923" i="1"/>
  <c r="AG10907" i="1"/>
  <c r="AG10891" i="1"/>
  <c r="AG10875" i="1"/>
  <c r="AG10859" i="1"/>
  <c r="AG10843" i="1"/>
  <c r="AG10827" i="1"/>
  <c r="AG10811" i="1"/>
  <c r="AG10795" i="1"/>
  <c r="AG10779" i="1"/>
  <c r="AG10763" i="1"/>
  <c r="AG10747" i="1"/>
  <c r="AG10731" i="1"/>
  <c r="AG10715" i="1"/>
  <c r="AG10699" i="1"/>
  <c r="AG10683" i="1"/>
  <c r="AG10667" i="1"/>
  <c r="AG10651" i="1"/>
  <c r="AG10635" i="1"/>
  <c r="AG10619" i="1"/>
  <c r="AG10603" i="1"/>
  <c r="AG10587" i="1"/>
  <c r="AG10571" i="1"/>
  <c r="AG10555" i="1"/>
  <c r="AG10539" i="1"/>
  <c r="AG10523" i="1"/>
  <c r="AG10507" i="1"/>
  <c r="AG10491" i="1"/>
  <c r="AG10475" i="1"/>
  <c r="AG10459" i="1"/>
  <c r="AG10443" i="1"/>
  <c r="AG10427" i="1"/>
  <c r="AG10411" i="1"/>
  <c r="AG10395" i="1"/>
  <c r="AG10379" i="1"/>
  <c r="AG10363" i="1"/>
  <c r="AG10347" i="1"/>
  <c r="AG10331" i="1"/>
  <c r="AG10315" i="1"/>
  <c r="AG10299" i="1"/>
  <c r="AG10283" i="1"/>
  <c r="AG10267" i="1"/>
  <c r="AG10251" i="1"/>
  <c r="AG10235" i="1"/>
  <c r="AG10219" i="1"/>
  <c r="AG10203" i="1"/>
  <c r="AG10187" i="1"/>
  <c r="AG10171" i="1"/>
  <c r="AG10155" i="1"/>
  <c r="AG10139" i="1"/>
  <c r="AG10123" i="1"/>
  <c r="AG10107" i="1"/>
  <c r="AG10091" i="1"/>
  <c r="AG10075" i="1"/>
  <c r="AG10059" i="1"/>
  <c r="AG10043" i="1"/>
  <c r="AG10027" i="1"/>
  <c r="AG10011" i="1"/>
  <c r="AG9995" i="1"/>
  <c r="AG9979" i="1"/>
  <c r="AG9963" i="1"/>
  <c r="AG9947" i="1"/>
  <c r="AG9931" i="1"/>
  <c r="AG9915" i="1"/>
  <c r="AG9899" i="1"/>
  <c r="AG9883" i="1"/>
  <c r="AG9867" i="1"/>
  <c r="AG9851" i="1"/>
  <c r="AG9835" i="1"/>
  <c r="AG9819" i="1"/>
  <c r="AG9803" i="1"/>
  <c r="AG9787" i="1"/>
  <c r="AG9771" i="1"/>
  <c r="AG9755" i="1"/>
  <c r="AG9739" i="1"/>
  <c r="AG9723" i="1"/>
  <c r="AG9707" i="1"/>
  <c r="AG9691" i="1"/>
  <c r="AG9675" i="1"/>
  <c r="AG9659" i="1"/>
  <c r="AG9643" i="1"/>
  <c r="AG9627" i="1"/>
  <c r="AG9611" i="1"/>
  <c r="AG9595" i="1"/>
  <c r="AG9579" i="1"/>
  <c r="AG9563" i="1"/>
  <c r="AG9547" i="1"/>
  <c r="AG9531" i="1"/>
  <c r="AG9515" i="1"/>
  <c r="AG9499" i="1"/>
  <c r="AG9483" i="1"/>
  <c r="AG9467" i="1"/>
  <c r="AG9451" i="1"/>
  <c r="AG9435" i="1"/>
  <c r="AG9419" i="1"/>
  <c r="AG9403" i="1"/>
  <c r="AG9387" i="1"/>
  <c r="AG9371" i="1"/>
  <c r="AG9355" i="1"/>
  <c r="AG9339" i="1"/>
  <c r="AG9323" i="1"/>
  <c r="AG9307" i="1"/>
  <c r="AG9291" i="1"/>
  <c r="AG9275" i="1"/>
  <c r="AG9259" i="1"/>
  <c r="AG9243" i="1"/>
  <c r="AG9227" i="1"/>
  <c r="AG9211" i="1"/>
  <c r="AG9195" i="1"/>
  <c r="AG9179" i="1"/>
  <c r="AG9163" i="1"/>
  <c r="AG9147" i="1"/>
  <c r="AG9131" i="1"/>
  <c r="AG9115" i="1"/>
  <c r="AG9099" i="1"/>
  <c r="AG9083" i="1"/>
  <c r="AG9067" i="1"/>
  <c r="AG9051" i="1"/>
  <c r="AG9035" i="1"/>
  <c r="AG9019" i="1"/>
  <c r="AG9003" i="1"/>
  <c r="AG8987" i="1"/>
  <c r="AG8971" i="1"/>
  <c r="AG8955" i="1"/>
  <c r="AG8939" i="1"/>
  <c r="AG8923" i="1"/>
  <c r="AG8907" i="1"/>
  <c r="AG8891" i="1"/>
  <c r="AG8875" i="1"/>
  <c r="AG8859" i="1"/>
  <c r="AG8843" i="1"/>
  <c r="AG8827" i="1"/>
  <c r="AG8811" i="1"/>
  <c r="AG8795" i="1"/>
  <c r="AG8779" i="1"/>
  <c r="AG8763" i="1"/>
  <c r="AG8747" i="1"/>
  <c r="AG8731" i="1"/>
  <c r="AG8715" i="1"/>
  <c r="AG8699" i="1"/>
  <c r="AG8683" i="1"/>
  <c r="AG8667" i="1"/>
  <c r="AG8651" i="1"/>
  <c r="AG8635" i="1"/>
  <c r="AG8619" i="1"/>
  <c r="AG8603" i="1"/>
  <c r="AG8587" i="1"/>
  <c r="AG8571" i="1"/>
  <c r="AG8555" i="1"/>
  <c r="AG8539" i="1"/>
  <c r="AG8523" i="1"/>
  <c r="AG8507" i="1"/>
  <c r="AG8491" i="1"/>
  <c r="AG8475" i="1"/>
  <c r="AG8459" i="1"/>
  <c r="AG8443" i="1"/>
  <c r="AG8427" i="1"/>
  <c r="AG8411" i="1"/>
  <c r="AG8395" i="1"/>
  <c r="AG8379" i="1"/>
  <c r="AG8363" i="1"/>
  <c r="AG8347" i="1"/>
  <c r="AG8331" i="1"/>
  <c r="AG8315" i="1"/>
  <c r="AG8299" i="1"/>
  <c r="AG8283" i="1"/>
  <c r="AG8267" i="1"/>
  <c r="AG8251" i="1"/>
  <c r="AG8235" i="1"/>
  <c r="AG8219" i="1"/>
  <c r="AG8203" i="1"/>
  <c r="AG8187" i="1"/>
  <c r="AG8171" i="1"/>
  <c r="AG8155" i="1"/>
  <c r="AG8139" i="1"/>
  <c r="AG8123" i="1"/>
  <c r="AG8107" i="1"/>
  <c r="AG8091" i="1"/>
  <c r="AG8075" i="1"/>
  <c r="AG8059" i="1"/>
  <c r="AG8043" i="1"/>
  <c r="AG8027" i="1"/>
  <c r="AG8011" i="1"/>
  <c r="AG7995" i="1"/>
  <c r="AG7979" i="1"/>
  <c r="AG7963" i="1"/>
  <c r="AG7947" i="1"/>
  <c r="AG7931" i="1"/>
  <c r="AG7915" i="1"/>
  <c r="AG7899" i="1"/>
  <c r="AG7883" i="1"/>
  <c r="AG7867" i="1"/>
  <c r="AG7851" i="1"/>
  <c r="AG7835" i="1"/>
  <c r="AG7819" i="1"/>
  <c r="AG7803" i="1"/>
  <c r="AG7787" i="1"/>
  <c r="AG7771" i="1"/>
  <c r="AG7755" i="1"/>
  <c r="AG7739" i="1"/>
  <c r="AG7723" i="1"/>
  <c r="AG7707" i="1"/>
  <c r="AG7691" i="1"/>
  <c r="AG7675" i="1"/>
  <c r="AG7659" i="1"/>
  <c r="AG7643" i="1"/>
  <c r="AG7627" i="1"/>
  <c r="AG7611" i="1"/>
  <c r="AG7595" i="1"/>
  <c r="AG7579" i="1"/>
  <c r="AG7563" i="1"/>
  <c r="AG7547" i="1"/>
  <c r="AG7531" i="1"/>
  <c r="AG7515" i="1"/>
  <c r="AG7499" i="1"/>
  <c r="AG7483" i="1"/>
  <c r="AG7467" i="1"/>
  <c r="AG7451" i="1"/>
  <c r="AG7435" i="1"/>
  <c r="AG7419" i="1"/>
  <c r="AG7403" i="1"/>
  <c r="AG7387" i="1"/>
  <c r="AG7371" i="1"/>
  <c r="AG7355" i="1"/>
  <c r="AG7339" i="1"/>
  <c r="AG7323" i="1"/>
  <c r="AG7307" i="1"/>
  <c r="AG7291" i="1"/>
  <c r="AG7275" i="1"/>
  <c r="AG7259" i="1"/>
  <c r="AG7243" i="1"/>
  <c r="AG7227" i="1"/>
  <c r="AG7211" i="1"/>
  <c r="AG7195" i="1"/>
  <c r="AG7179" i="1"/>
  <c r="AG7163" i="1"/>
  <c r="AG7147" i="1"/>
  <c r="AG7131" i="1"/>
  <c r="AG7115" i="1"/>
  <c r="AG7099" i="1"/>
  <c r="AG7083" i="1"/>
  <c r="AG7067" i="1"/>
  <c r="AG7051" i="1"/>
  <c r="AG7035" i="1"/>
  <c r="AG7019" i="1"/>
  <c r="AG7003" i="1"/>
  <c r="AG6987" i="1"/>
  <c r="AG6971" i="1"/>
  <c r="AG6955" i="1"/>
  <c r="AG6939" i="1"/>
  <c r="AG6923" i="1"/>
  <c r="AG6907" i="1"/>
  <c r="AG6891" i="1"/>
  <c r="AG6875" i="1"/>
  <c r="AG6859" i="1"/>
  <c r="AG6843" i="1"/>
  <c r="AG6827" i="1"/>
  <c r="AG6811" i="1"/>
  <c r="AG6795" i="1"/>
  <c r="AG6779" i="1"/>
  <c r="AG6763" i="1"/>
  <c r="AG6747" i="1"/>
  <c r="AG6731" i="1"/>
  <c r="AG6715" i="1"/>
  <c r="AG6699" i="1"/>
  <c r="AG6683" i="1"/>
  <c r="AG6667" i="1"/>
  <c r="AG6651" i="1"/>
  <c r="AG6635" i="1"/>
  <c r="AG6619" i="1"/>
  <c r="AG6603" i="1"/>
  <c r="AG6587" i="1"/>
  <c r="AG6571" i="1"/>
  <c r="AG6555" i="1"/>
  <c r="AG6539" i="1"/>
  <c r="AG6523" i="1"/>
  <c r="AG6507" i="1"/>
  <c r="AG6491" i="1"/>
  <c r="AG6475" i="1"/>
  <c r="AG6459" i="1"/>
  <c r="AG6443" i="1"/>
  <c r="AG6427" i="1"/>
  <c r="AG6411" i="1"/>
  <c r="AG6395" i="1"/>
  <c r="AG6379" i="1"/>
  <c r="AG6363" i="1"/>
  <c r="AG6347" i="1"/>
  <c r="AG6331" i="1"/>
  <c r="AG6315" i="1"/>
  <c r="AG6299" i="1"/>
  <c r="AG6283" i="1"/>
  <c r="AG6267" i="1"/>
  <c r="AG6251" i="1"/>
  <c r="AG6235" i="1"/>
  <c r="AG6219" i="1"/>
  <c r="AG6203" i="1"/>
  <c r="AG6187" i="1"/>
  <c r="AG6171" i="1"/>
  <c r="AG6155" i="1"/>
  <c r="AG6139" i="1"/>
  <c r="AG6123" i="1"/>
  <c r="AG6107" i="1"/>
  <c r="AG6091" i="1"/>
  <c r="AG6075" i="1"/>
  <c r="AG6059" i="1"/>
  <c r="AG6043" i="1"/>
  <c r="AG6027" i="1"/>
  <c r="AG6011" i="1"/>
  <c r="AG5995" i="1"/>
  <c r="AG5979" i="1"/>
  <c r="AG5963" i="1"/>
  <c r="AG5947" i="1"/>
  <c r="AG5931" i="1"/>
  <c r="AG5915" i="1"/>
  <c r="AG5899" i="1"/>
  <c r="AG5883" i="1"/>
  <c r="AG5867" i="1"/>
  <c r="AG5851" i="1"/>
  <c r="AG5835" i="1"/>
  <c r="AG5819" i="1"/>
  <c r="AG5803" i="1"/>
  <c r="AG5787" i="1"/>
  <c r="AG5771" i="1"/>
  <c r="AG5755" i="1"/>
  <c r="AG5739" i="1"/>
  <c r="AG5723" i="1"/>
  <c r="AG5707" i="1"/>
  <c r="AG5691" i="1"/>
  <c r="AG5675" i="1"/>
  <c r="AG5659" i="1"/>
  <c r="AG5643" i="1"/>
  <c r="AG5627" i="1"/>
  <c r="AG5611" i="1"/>
  <c r="AG5595" i="1"/>
  <c r="AG5579" i="1"/>
  <c r="AG5563" i="1"/>
  <c r="AG5547" i="1"/>
  <c r="AG5531" i="1"/>
  <c r="AG5515" i="1"/>
  <c r="AG5499" i="1"/>
  <c r="AG5483" i="1"/>
  <c r="AG5467" i="1"/>
  <c r="AG5451" i="1"/>
  <c r="AG5435" i="1"/>
  <c r="AG5419" i="1"/>
  <c r="AG5403" i="1"/>
  <c r="AG5387" i="1"/>
  <c r="AG5371" i="1"/>
  <c r="AG5355" i="1"/>
  <c r="AG5339" i="1"/>
  <c r="AG5323" i="1"/>
  <c r="AG5307" i="1"/>
  <c r="AG5291" i="1"/>
  <c r="AG5275" i="1"/>
  <c r="AG5259" i="1"/>
  <c r="AG5243" i="1"/>
  <c r="AG5227" i="1"/>
  <c r="AG5211" i="1"/>
  <c r="AG5195" i="1"/>
  <c r="AG5179" i="1"/>
  <c r="AG5163" i="1"/>
  <c r="AG5147" i="1"/>
  <c r="AG5131" i="1"/>
  <c r="AG5115" i="1"/>
  <c r="AG5099" i="1"/>
  <c r="AG5083" i="1"/>
  <c r="AG5067" i="1"/>
  <c r="AG5051" i="1"/>
  <c r="AG5035" i="1"/>
  <c r="AG5019" i="1"/>
  <c r="AG5003" i="1"/>
  <c r="AG4987" i="1"/>
  <c r="AG4971" i="1"/>
  <c r="AG4955" i="1"/>
  <c r="AG4939" i="1"/>
  <c r="AG4923" i="1"/>
  <c r="AG4907" i="1"/>
  <c r="AG4891" i="1"/>
  <c r="AG4875" i="1"/>
  <c r="AG4859" i="1"/>
  <c r="AG4843" i="1"/>
  <c r="AG4827" i="1"/>
  <c r="AG4811" i="1"/>
  <c r="AG4795" i="1"/>
  <c r="AG4779" i="1"/>
  <c r="AG4763" i="1"/>
  <c r="AG4747" i="1"/>
  <c r="AG4731" i="1"/>
  <c r="AG4715" i="1"/>
  <c r="AG4699" i="1"/>
  <c r="AG4683" i="1"/>
  <c r="AG4667" i="1"/>
  <c r="AG4651" i="1"/>
  <c r="AG4635" i="1"/>
  <c r="AG4619" i="1"/>
  <c r="AG4603" i="1"/>
  <c r="AG4587" i="1"/>
  <c r="AG4571" i="1"/>
  <c r="AG4555" i="1"/>
  <c r="AG4539" i="1"/>
  <c r="AG4523" i="1"/>
  <c r="AG4507" i="1"/>
  <c r="AG4491" i="1"/>
  <c r="AG4475" i="1"/>
  <c r="AG4459" i="1"/>
  <c r="AG4443" i="1"/>
  <c r="AG4427" i="1"/>
  <c r="AG4411" i="1"/>
  <c r="AG4395" i="1"/>
  <c r="AG4379" i="1"/>
  <c r="AG4363" i="1"/>
  <c r="AG4347" i="1"/>
  <c r="AG4331" i="1"/>
  <c r="AG4315" i="1"/>
  <c r="AG4299" i="1"/>
  <c r="AG4283" i="1"/>
  <c r="AG4267" i="1"/>
  <c r="AG4251" i="1"/>
  <c r="AG4235" i="1"/>
  <c r="AG4219" i="1"/>
  <c r="AG4203" i="1"/>
  <c r="AG4187" i="1"/>
  <c r="AG4171" i="1"/>
  <c r="AG4155" i="1"/>
  <c r="AG4139" i="1"/>
  <c r="AG4123" i="1"/>
  <c r="AG4107" i="1"/>
  <c r="AG4091" i="1"/>
  <c r="AG4075" i="1"/>
  <c r="AG4059" i="1"/>
  <c r="AG4043" i="1"/>
  <c r="AG4027" i="1"/>
  <c r="AG4011" i="1"/>
  <c r="AG3995" i="1"/>
  <c r="AG3979" i="1"/>
  <c r="AG3963" i="1"/>
  <c r="AG3947" i="1"/>
  <c r="AG3931" i="1"/>
  <c r="AG3915" i="1"/>
  <c r="AG3899" i="1"/>
  <c r="AG3883" i="1"/>
  <c r="AG3867" i="1"/>
  <c r="AG3851" i="1"/>
  <c r="AG3835" i="1"/>
  <c r="AG3819" i="1"/>
  <c r="AG3803" i="1"/>
  <c r="AG3787" i="1"/>
  <c r="AG3771" i="1"/>
  <c r="AG3755" i="1"/>
  <c r="AG3739" i="1"/>
  <c r="AG3723" i="1"/>
  <c r="AG3707" i="1"/>
  <c r="AG3691" i="1"/>
  <c r="AG3675" i="1"/>
  <c r="AG3659" i="1"/>
  <c r="AG3643" i="1"/>
  <c r="AG3627" i="1"/>
  <c r="AG3611" i="1"/>
  <c r="AG3595" i="1"/>
  <c r="AG3579" i="1"/>
  <c r="AG3563" i="1"/>
  <c r="AG3547" i="1"/>
  <c r="AG3531" i="1"/>
  <c r="AG3515" i="1"/>
  <c r="AG3499" i="1"/>
  <c r="AG3483" i="1"/>
  <c r="AG3467" i="1"/>
  <c r="AG3451" i="1"/>
  <c r="AG3435" i="1"/>
  <c r="AG3419" i="1"/>
  <c r="AG3403" i="1"/>
  <c r="AG3387" i="1"/>
  <c r="AG3371" i="1"/>
  <c r="AG3355" i="1"/>
  <c r="AG3339" i="1"/>
  <c r="AG3323" i="1"/>
  <c r="AG3307" i="1"/>
  <c r="AG3291" i="1"/>
  <c r="AG3275" i="1"/>
  <c r="AG3259" i="1"/>
  <c r="AG3243" i="1"/>
  <c r="AG3227" i="1"/>
  <c r="AG3211" i="1"/>
  <c r="AG3195" i="1"/>
  <c r="AG3179" i="1"/>
  <c r="AG3163" i="1"/>
  <c r="AG3147" i="1"/>
  <c r="AG3131" i="1"/>
  <c r="AG3115" i="1"/>
  <c r="AG3099" i="1"/>
  <c r="AG3083" i="1"/>
  <c r="AG3067" i="1"/>
  <c r="AG3051" i="1"/>
  <c r="AG3035" i="1"/>
  <c r="AG3019" i="1"/>
  <c r="AG3003" i="1"/>
  <c r="AG2987" i="1"/>
  <c r="AG2971" i="1"/>
  <c r="AG2955" i="1"/>
  <c r="AG2939" i="1"/>
  <c r="AG2923" i="1"/>
  <c r="AG2907" i="1"/>
  <c r="AG2891" i="1"/>
  <c r="AG2875" i="1"/>
  <c r="AG2859" i="1"/>
  <c r="AG2843" i="1"/>
  <c r="AG2827" i="1"/>
  <c r="AG2811" i="1"/>
  <c r="AG2795" i="1"/>
  <c r="AG2779" i="1"/>
  <c r="AG2763" i="1"/>
  <c r="AG2747" i="1"/>
  <c r="AG2731" i="1"/>
  <c r="AG2715" i="1"/>
  <c r="AG2699" i="1"/>
  <c r="AG2683" i="1"/>
  <c r="AG2667" i="1"/>
  <c r="AG2651" i="1"/>
  <c r="AG2635" i="1"/>
  <c r="AG2619" i="1"/>
  <c r="AG2603" i="1"/>
  <c r="AG2587" i="1"/>
  <c r="AG2571" i="1"/>
  <c r="AG2555" i="1"/>
  <c r="AG2539" i="1"/>
  <c r="AG2523" i="1"/>
  <c r="AG2507" i="1"/>
  <c r="AG2491" i="1"/>
  <c r="AG2475" i="1"/>
  <c r="AG2459" i="1"/>
  <c r="AG2443" i="1"/>
  <c r="AG2427" i="1"/>
  <c r="AG2411" i="1"/>
  <c r="AG2395" i="1"/>
  <c r="AG2379" i="1"/>
  <c r="AG2363" i="1"/>
  <c r="AG2347" i="1"/>
  <c r="AG2331" i="1"/>
  <c r="AG2315" i="1"/>
  <c r="AG2299" i="1"/>
  <c r="AG2283" i="1"/>
  <c r="AG2267" i="1"/>
  <c r="AG2251" i="1"/>
  <c r="AG2235" i="1"/>
  <c r="AG2219" i="1"/>
  <c r="AG2203" i="1"/>
  <c r="AG2187" i="1"/>
  <c r="AG2171" i="1"/>
  <c r="AG2155" i="1"/>
  <c r="AG2139" i="1"/>
  <c r="AG2123" i="1"/>
  <c r="AG2107" i="1"/>
  <c r="AG2091" i="1"/>
  <c r="AG2075" i="1"/>
  <c r="AG2059" i="1"/>
  <c r="AG2043" i="1"/>
  <c r="AG2027" i="1"/>
  <c r="AG2011" i="1"/>
  <c r="AG1995" i="1"/>
  <c r="AG1979" i="1"/>
  <c r="AG1963" i="1"/>
  <c r="AG1947" i="1"/>
  <c r="AG1931" i="1"/>
  <c r="AG1915" i="1"/>
  <c r="AG1899" i="1"/>
  <c r="AG1883" i="1"/>
  <c r="AG1867" i="1"/>
  <c r="AG1851" i="1"/>
  <c r="AG1835" i="1"/>
  <c r="AG1819" i="1"/>
  <c r="AG1803" i="1"/>
  <c r="AG1787" i="1"/>
  <c r="AG1771" i="1"/>
  <c r="AG1755" i="1"/>
  <c r="AG1739" i="1"/>
  <c r="AG1723" i="1"/>
  <c r="AG1707" i="1"/>
  <c r="AG1691" i="1"/>
  <c r="AG1675" i="1"/>
  <c r="AG1659" i="1"/>
  <c r="AG1643" i="1"/>
  <c r="AG1627" i="1"/>
  <c r="AG1611" i="1"/>
  <c r="AG1595" i="1"/>
  <c r="AG1579" i="1"/>
  <c r="AG1563" i="1"/>
  <c r="AG1547" i="1"/>
  <c r="AG1531" i="1"/>
  <c r="AG1515" i="1"/>
  <c r="AG1499" i="1"/>
  <c r="AG1483" i="1"/>
  <c r="AG1467" i="1"/>
  <c r="AG1451" i="1"/>
  <c r="AG1435" i="1"/>
  <c r="AG1419" i="1"/>
  <c r="AG1403" i="1"/>
  <c r="AG1387" i="1"/>
  <c r="AG1371" i="1"/>
  <c r="AG1355" i="1"/>
  <c r="AG1339" i="1"/>
  <c r="AG1323" i="1"/>
  <c r="AG1307" i="1"/>
  <c r="AG1291" i="1"/>
  <c r="AG1275" i="1"/>
  <c r="AG1259" i="1"/>
  <c r="AG1243" i="1"/>
  <c r="AG1227" i="1"/>
  <c r="AG1211" i="1"/>
  <c r="AG1195" i="1"/>
  <c r="AG1179" i="1"/>
  <c r="AG1163" i="1"/>
  <c r="AG1147" i="1"/>
  <c r="AG1131" i="1"/>
  <c r="AG1115" i="1"/>
  <c r="AG1099" i="1"/>
  <c r="AG1083" i="1"/>
  <c r="AG1067" i="1"/>
  <c r="AG1051" i="1"/>
  <c r="AG1035" i="1"/>
  <c r="AG1019" i="1"/>
  <c r="AG1003" i="1"/>
  <c r="AG987" i="1"/>
  <c r="AG971" i="1"/>
  <c r="AG955" i="1"/>
  <c r="AG939" i="1"/>
  <c r="AG923" i="1"/>
  <c r="AG907" i="1"/>
  <c r="AG891" i="1"/>
  <c r="AG875" i="1"/>
  <c r="AG859" i="1"/>
  <c r="AG843" i="1"/>
  <c r="AG827" i="1"/>
  <c r="AG811" i="1"/>
  <c r="AG795" i="1"/>
  <c r="AG779" i="1"/>
  <c r="AG763" i="1"/>
  <c r="AG747" i="1"/>
  <c r="AG731" i="1"/>
  <c r="AG715" i="1"/>
  <c r="AG699" i="1"/>
  <c r="AG683" i="1"/>
  <c r="AG667" i="1"/>
  <c r="AG651" i="1"/>
  <c r="AG635" i="1"/>
  <c r="AG619" i="1"/>
  <c r="AG603" i="1"/>
  <c r="AG587" i="1"/>
  <c r="AG571" i="1"/>
  <c r="AG555" i="1"/>
  <c r="AG539" i="1"/>
  <c r="AG523" i="1"/>
  <c r="AG507" i="1"/>
  <c r="AG491" i="1"/>
  <c r="AG475" i="1"/>
  <c r="AG459" i="1"/>
  <c r="AG443" i="1"/>
  <c r="AG427" i="1"/>
  <c r="AG411" i="1"/>
  <c r="AG395" i="1"/>
  <c r="AG379" i="1"/>
  <c r="AG363" i="1"/>
  <c r="AG347" i="1"/>
  <c r="AG331" i="1"/>
  <c r="AG315" i="1"/>
  <c r="AG299" i="1"/>
  <c r="AG283" i="1"/>
  <c r="AG267" i="1"/>
  <c r="AG251" i="1"/>
  <c r="AG235" i="1"/>
  <c r="AG219" i="1"/>
  <c r="AG203" i="1"/>
  <c r="AG187" i="1"/>
  <c r="AG171" i="1"/>
  <c r="AG155" i="1"/>
  <c r="AG139" i="1"/>
  <c r="AG123" i="1"/>
  <c r="AG107" i="1"/>
  <c r="AG91" i="1"/>
  <c r="AG75" i="1"/>
  <c r="AG59" i="1"/>
  <c r="AG43" i="1"/>
  <c r="AG27" i="1"/>
  <c r="AG11" i="1"/>
  <c r="AG17973" i="1"/>
  <c r="AG15664" i="1"/>
  <c r="AG15408" i="1"/>
  <c r="AG15152" i="1"/>
  <c r="AG14896" i="1"/>
  <c r="AG14640" i="1"/>
  <c r="AG14384" i="1"/>
  <c r="AG14128" i="1"/>
  <c r="AG13872" i="1"/>
  <c r="AG13616" i="1"/>
  <c r="AG13360" i="1"/>
  <c r="AG13104" i="1"/>
  <c r="AG12848" i="1"/>
  <c r="AG12592" i="1"/>
  <c r="AG12336" i="1"/>
  <c r="AG12080" i="1"/>
  <c r="AG11824" i="1"/>
  <c r="AG11568" i="1"/>
  <c r="AG11312" i="1"/>
  <c r="AG11056" i="1"/>
  <c r="AG10800" i="1"/>
  <c r="AG10544" i="1"/>
  <c r="AG10288" i="1"/>
  <c r="AG10032" i="1"/>
  <c r="AG9776" i="1"/>
  <c r="AG9215" i="1"/>
  <c r="AG5407" i="1"/>
  <c r="AG1311" i="1"/>
  <c r="AG18010" i="1"/>
  <c r="AG17994" i="1"/>
  <c r="AG17978" i="1"/>
  <c r="AG17962" i="1"/>
  <c r="AG17946" i="1"/>
  <c r="AG17930" i="1"/>
  <c r="AG17914" i="1"/>
  <c r="AG17898" i="1"/>
  <c r="AG17882" i="1"/>
  <c r="AG17866" i="1"/>
  <c r="AG17850" i="1"/>
  <c r="AG17834" i="1"/>
  <c r="AG17818" i="1"/>
  <c r="AG17802" i="1"/>
  <c r="AG17786" i="1"/>
  <c r="AG17770" i="1"/>
  <c r="AG17754" i="1"/>
  <c r="AG17738" i="1"/>
  <c r="AG17722" i="1"/>
  <c r="AG17706" i="1"/>
  <c r="AG17690" i="1"/>
  <c r="AG17674" i="1"/>
  <c r="AG17658" i="1"/>
  <c r="AG17642" i="1"/>
  <c r="AG17626" i="1"/>
  <c r="AG17610" i="1"/>
  <c r="AG17594" i="1"/>
  <c r="AG17578" i="1"/>
  <c r="AG17562" i="1"/>
  <c r="AG17546" i="1"/>
  <c r="AG17530" i="1"/>
  <c r="AG17514" i="1"/>
  <c r="AG17498" i="1"/>
  <c r="AG17482" i="1"/>
  <c r="AG17466" i="1"/>
  <c r="AG17450" i="1"/>
  <c r="AG17434" i="1"/>
  <c r="AG17418" i="1"/>
  <c r="AG17402" i="1"/>
  <c r="AG17386" i="1"/>
  <c r="AG17370" i="1"/>
  <c r="AG17354" i="1"/>
  <c r="AG17338" i="1"/>
  <c r="AG17322" i="1"/>
  <c r="AG17306" i="1"/>
  <c r="AG17290" i="1"/>
  <c r="AG17274" i="1"/>
  <c r="AG17258" i="1"/>
  <c r="AG17242" i="1"/>
  <c r="AG17226" i="1"/>
  <c r="AG17210" i="1"/>
  <c r="AG17194" i="1"/>
  <c r="AG17178" i="1"/>
  <c r="AG17162" i="1"/>
  <c r="AG17146" i="1"/>
  <c r="AG17130" i="1"/>
  <c r="AG17114" i="1"/>
  <c r="AG17098" i="1"/>
  <c r="AG17082" i="1"/>
  <c r="AG17066" i="1"/>
  <c r="AG17050" i="1"/>
  <c r="AG17034" i="1"/>
  <c r="AG17018" i="1"/>
  <c r="AG17002" i="1"/>
  <c r="AG16986" i="1"/>
  <c r="AG16970" i="1"/>
  <c r="AG16954" i="1"/>
  <c r="AG16938" i="1"/>
  <c r="AG16922" i="1"/>
  <c r="AG16906" i="1"/>
  <c r="AG16890" i="1"/>
  <c r="AG16874" i="1"/>
  <c r="AG16858" i="1"/>
  <c r="AG16842" i="1"/>
  <c r="AG16826" i="1"/>
  <c r="AG16810" i="1"/>
  <c r="AG16794" i="1"/>
  <c r="AG16778" i="1"/>
  <c r="AG16762" i="1"/>
  <c r="AG16746" i="1"/>
  <c r="AG16730" i="1"/>
  <c r="AG16714" i="1"/>
  <c r="AG16698" i="1"/>
  <c r="AG16682" i="1"/>
  <c r="AG16666" i="1"/>
  <c r="AG16650" i="1"/>
  <c r="AG16634" i="1"/>
  <c r="AG16618" i="1"/>
  <c r="AG16602" i="1"/>
  <c r="AG16586" i="1"/>
  <c r="AG16570" i="1"/>
  <c r="AG16554" i="1"/>
  <c r="AG16538" i="1"/>
  <c r="AG16522" i="1"/>
  <c r="AG16506" i="1"/>
  <c r="AG16490" i="1"/>
  <c r="AG16474" i="1"/>
  <c r="AG16458" i="1"/>
  <c r="AG16442" i="1"/>
  <c r="AG16426" i="1"/>
  <c r="AG16410" i="1"/>
  <c r="AG16394" i="1"/>
  <c r="AG16378" i="1"/>
  <c r="AG16362" i="1"/>
  <c r="AG16346" i="1"/>
  <c r="AG16330" i="1"/>
  <c r="AG16314" i="1"/>
  <c r="AG16298" i="1"/>
  <c r="AG16282" i="1"/>
  <c r="AG16266" i="1"/>
  <c r="AG16250" i="1"/>
  <c r="AG16234" i="1"/>
  <c r="AG16218" i="1"/>
  <c r="AG16202" i="1"/>
  <c r="AG16186" i="1"/>
  <c r="AG16170" i="1"/>
  <c r="AG16154" i="1"/>
  <c r="AG16138" i="1"/>
  <c r="AG16122" i="1"/>
  <c r="AG16106" i="1"/>
  <c r="AG16090" i="1"/>
  <c r="AG16074" i="1"/>
  <c r="AG16058" i="1"/>
  <c r="AG16042" i="1"/>
  <c r="AG16026" i="1"/>
  <c r="AG16010" i="1"/>
  <c r="AG15994" i="1"/>
  <c r="AG15978" i="1"/>
  <c r="AG15962" i="1"/>
  <c r="AG15946" i="1"/>
  <c r="AG15930" i="1"/>
  <c r="AG15914" i="1"/>
  <c r="AG15898" i="1"/>
  <c r="AG15882" i="1"/>
  <c r="AG15866" i="1"/>
  <c r="AG15850" i="1"/>
  <c r="AG15834" i="1"/>
  <c r="AG15818" i="1"/>
  <c r="AG15802" i="1"/>
  <c r="AG15786" i="1"/>
  <c r="AG15770" i="1"/>
  <c r="AG15754" i="1"/>
  <c r="AG15738" i="1"/>
  <c r="AG15722" i="1"/>
  <c r="AG15706" i="1"/>
  <c r="AG15690" i="1"/>
  <c r="AG15674" i="1"/>
  <c r="AG15658" i="1"/>
  <c r="AG15642" i="1"/>
  <c r="AG15626" i="1"/>
  <c r="AG15610" i="1"/>
  <c r="AG15594" i="1"/>
  <c r="AG15578" i="1"/>
  <c r="AG15562" i="1"/>
  <c r="AG15546" i="1"/>
  <c r="AG15530" i="1"/>
  <c r="AG15514" i="1"/>
  <c r="AG15498" i="1"/>
  <c r="AG15482" i="1"/>
  <c r="AG15466" i="1"/>
  <c r="AG15450" i="1"/>
  <c r="AG15434" i="1"/>
  <c r="AG15418" i="1"/>
  <c r="AG15402" i="1"/>
  <c r="AG15386" i="1"/>
  <c r="AG15370" i="1"/>
  <c r="AG15354" i="1"/>
  <c r="AG15338" i="1"/>
  <c r="AG15322" i="1"/>
  <c r="AG15306" i="1"/>
  <c r="AG15290" i="1"/>
  <c r="AG15274" i="1"/>
  <c r="AG15258" i="1"/>
  <c r="AG15242" i="1"/>
  <c r="AG15226" i="1"/>
  <c r="AG15210" i="1"/>
  <c r="AG15194" i="1"/>
  <c r="AG15178" i="1"/>
  <c r="AG15162" i="1"/>
  <c r="AG15146" i="1"/>
  <c r="AG15130" i="1"/>
  <c r="AG15114" i="1"/>
  <c r="AG15098" i="1"/>
  <c r="AG15082" i="1"/>
  <c r="AG15066" i="1"/>
  <c r="AG15050" i="1"/>
  <c r="AG15034" i="1"/>
  <c r="AG15018" i="1"/>
  <c r="AG15002" i="1"/>
  <c r="AG14986" i="1"/>
  <c r="AG14970" i="1"/>
  <c r="AG14954" i="1"/>
  <c r="AG14938" i="1"/>
  <c r="AG14922" i="1"/>
  <c r="AG14906" i="1"/>
  <c r="AG14890" i="1"/>
  <c r="AG14874" i="1"/>
  <c r="AG14858" i="1"/>
  <c r="AG14842" i="1"/>
  <c r="AG14826" i="1"/>
  <c r="AG14810" i="1"/>
  <c r="AG14794" i="1"/>
  <c r="AG14778" i="1"/>
  <c r="AG14762" i="1"/>
  <c r="AG14746" i="1"/>
  <c r="AG14730" i="1"/>
  <c r="AG14714" i="1"/>
  <c r="AG14698" i="1"/>
  <c r="AG14682" i="1"/>
  <c r="AG14666" i="1"/>
  <c r="AG14650" i="1"/>
  <c r="AG14634" i="1"/>
  <c r="AG14618" i="1"/>
  <c r="AG14602" i="1"/>
  <c r="AG14586" i="1"/>
  <c r="AG14570" i="1"/>
  <c r="AG14554" i="1"/>
  <c r="AG14538" i="1"/>
  <c r="AG14522" i="1"/>
  <c r="AG14506" i="1"/>
  <c r="AG14490" i="1"/>
  <c r="AG14474" i="1"/>
  <c r="AG14458" i="1"/>
  <c r="AG14442" i="1"/>
  <c r="AG14426" i="1"/>
  <c r="AG14410" i="1"/>
  <c r="AG14394" i="1"/>
  <c r="AG14378" i="1"/>
  <c r="AG14362" i="1"/>
  <c r="AG14346" i="1"/>
  <c r="AG14330" i="1"/>
  <c r="AG14314" i="1"/>
  <c r="AG14298" i="1"/>
  <c r="AG14282" i="1"/>
  <c r="AG14266" i="1"/>
  <c r="AG14250" i="1"/>
  <c r="AG14234" i="1"/>
  <c r="AG14218" i="1"/>
  <c r="AG14202" i="1"/>
  <c r="AG14186" i="1"/>
  <c r="AG14170" i="1"/>
  <c r="AG14154" i="1"/>
  <c r="AG14138" i="1"/>
  <c r="AG14122" i="1"/>
  <c r="AG14106" i="1"/>
  <c r="AG14090" i="1"/>
  <c r="AG14074" i="1"/>
  <c r="AG14058" i="1"/>
  <c r="AG14042" i="1"/>
  <c r="AG14026" i="1"/>
  <c r="AG14010" i="1"/>
  <c r="AG13994" i="1"/>
  <c r="AG13978" i="1"/>
  <c r="AG13962" i="1"/>
  <c r="AG13946" i="1"/>
  <c r="AG13930" i="1"/>
  <c r="AG13914" i="1"/>
  <c r="AG13898" i="1"/>
  <c r="AG13882" i="1"/>
  <c r="AG13866" i="1"/>
  <c r="AG13850" i="1"/>
  <c r="AG13834" i="1"/>
  <c r="AG13818" i="1"/>
  <c r="AG13802" i="1"/>
  <c r="AG13786" i="1"/>
  <c r="AG13770" i="1"/>
  <c r="AG13754" i="1"/>
  <c r="AG13738" i="1"/>
  <c r="AG13722" i="1"/>
  <c r="AG13706" i="1"/>
  <c r="AG13690" i="1"/>
  <c r="AG13674" i="1"/>
  <c r="AG13658" i="1"/>
  <c r="AG13642" i="1"/>
  <c r="AG13626" i="1"/>
  <c r="AG13610" i="1"/>
  <c r="AG13594" i="1"/>
  <c r="AG13578" i="1"/>
  <c r="AG13562" i="1"/>
  <c r="AG13546" i="1"/>
  <c r="AG13530" i="1"/>
  <c r="AG13514" i="1"/>
  <c r="AG13498" i="1"/>
  <c r="AG13482" i="1"/>
  <c r="AG13466" i="1"/>
  <c r="AG13450" i="1"/>
  <c r="AG13434" i="1"/>
  <c r="AG13418" i="1"/>
  <c r="AG13402" i="1"/>
  <c r="AG13386" i="1"/>
  <c r="AG13370" i="1"/>
  <c r="AG13354" i="1"/>
  <c r="AG13338" i="1"/>
  <c r="AG13322" i="1"/>
  <c r="AG13306" i="1"/>
  <c r="AG13290" i="1"/>
  <c r="AG13274" i="1"/>
  <c r="AG13258" i="1"/>
  <c r="AG13242" i="1"/>
  <c r="AG13226" i="1"/>
  <c r="AG13210" i="1"/>
  <c r="AG13194" i="1"/>
  <c r="AG13178" i="1"/>
  <c r="AG13162" i="1"/>
  <c r="AG13146" i="1"/>
  <c r="AG13130" i="1"/>
  <c r="AG13114" i="1"/>
  <c r="AG13098" i="1"/>
  <c r="AG13082" i="1"/>
  <c r="AG13066" i="1"/>
  <c r="AG13050" i="1"/>
  <c r="AG13034" i="1"/>
  <c r="AG13018" i="1"/>
  <c r="AG13002" i="1"/>
  <c r="AG12986" i="1"/>
  <c r="AG12970" i="1"/>
  <c r="AG12954" i="1"/>
  <c r="AG12938" i="1"/>
  <c r="AG12922" i="1"/>
  <c r="AG12906" i="1"/>
  <c r="AG12890" i="1"/>
  <c r="AG12874" i="1"/>
  <c r="AG12858" i="1"/>
  <c r="AG12842" i="1"/>
  <c r="AG12826" i="1"/>
  <c r="AG12810" i="1"/>
  <c r="AG12794" i="1"/>
  <c r="AG12778" i="1"/>
  <c r="AG12762" i="1"/>
  <c r="AG12746" i="1"/>
  <c r="AG12730" i="1"/>
  <c r="AG12714" i="1"/>
  <c r="AG12698" i="1"/>
  <c r="AG12682" i="1"/>
  <c r="AG12666" i="1"/>
  <c r="AG12650" i="1"/>
  <c r="AG12634" i="1"/>
  <c r="AG12618" i="1"/>
  <c r="AG12602" i="1"/>
  <c r="AG12586" i="1"/>
  <c r="AG12570" i="1"/>
  <c r="AG12554" i="1"/>
  <c r="AG12538" i="1"/>
  <c r="AG12522" i="1"/>
  <c r="AG12506" i="1"/>
  <c r="AG12490" i="1"/>
  <c r="AG12474" i="1"/>
  <c r="AG12458" i="1"/>
  <c r="AG12442" i="1"/>
  <c r="AG12426" i="1"/>
  <c r="AG12410" i="1"/>
  <c r="AG12394" i="1"/>
  <c r="AG12378" i="1"/>
  <c r="AG12362" i="1"/>
  <c r="AG12346" i="1"/>
  <c r="AG12330" i="1"/>
  <c r="AG12314" i="1"/>
  <c r="AG12298" i="1"/>
  <c r="AG12282" i="1"/>
  <c r="AG12266" i="1"/>
  <c r="AG12250" i="1"/>
  <c r="AG12234" i="1"/>
  <c r="AG12218" i="1"/>
  <c r="AG12202" i="1"/>
  <c r="AG12186" i="1"/>
  <c r="AG12170" i="1"/>
  <c r="AG12154" i="1"/>
  <c r="AG12138" i="1"/>
  <c r="AG12122" i="1"/>
  <c r="AG12106" i="1"/>
  <c r="AG12090" i="1"/>
  <c r="AG12074" i="1"/>
  <c r="AG12058" i="1"/>
  <c r="AG12042" i="1"/>
  <c r="AG12026" i="1"/>
  <c r="AG12010" i="1"/>
  <c r="AG11994" i="1"/>
  <c r="AG11978" i="1"/>
  <c r="AG11962" i="1"/>
  <c r="AG11946" i="1"/>
  <c r="AG11930" i="1"/>
  <c r="AG11914" i="1"/>
  <c r="AG11898" i="1"/>
  <c r="AG11882" i="1"/>
  <c r="AG11866" i="1"/>
  <c r="AG11850" i="1"/>
  <c r="AG11834" i="1"/>
  <c r="AG11818" i="1"/>
  <c r="AG11802" i="1"/>
  <c r="AG11786" i="1"/>
  <c r="AG11770" i="1"/>
  <c r="AG11754" i="1"/>
  <c r="AG11738" i="1"/>
  <c r="AG11722" i="1"/>
  <c r="AG11706" i="1"/>
  <c r="AG11690" i="1"/>
  <c r="AG11674" i="1"/>
  <c r="AG11658" i="1"/>
  <c r="AG11642" i="1"/>
  <c r="AG11626" i="1"/>
  <c r="AG11610" i="1"/>
  <c r="AG11594" i="1"/>
  <c r="AG11578" i="1"/>
  <c r="AG11562" i="1"/>
  <c r="AG11546" i="1"/>
  <c r="AG11530" i="1"/>
  <c r="AG11514" i="1"/>
  <c r="AG11498" i="1"/>
  <c r="AG11482" i="1"/>
  <c r="AG11466" i="1"/>
  <c r="AG11450" i="1"/>
  <c r="AG11434" i="1"/>
  <c r="AG11418" i="1"/>
  <c r="AG11402" i="1"/>
  <c r="AG11386" i="1"/>
  <c r="AG11370" i="1"/>
  <c r="AG11354" i="1"/>
  <c r="AG11338" i="1"/>
  <c r="AG11322" i="1"/>
  <c r="AG11306" i="1"/>
  <c r="AG11290" i="1"/>
  <c r="AG11274" i="1"/>
  <c r="AG11258" i="1"/>
  <c r="AG11242" i="1"/>
  <c r="AG11226" i="1"/>
  <c r="AG11210" i="1"/>
  <c r="AG11194" i="1"/>
  <c r="AG11178" i="1"/>
  <c r="AG11162" i="1"/>
  <c r="AG11146" i="1"/>
  <c r="AG11130" i="1"/>
  <c r="AG11114" i="1"/>
  <c r="AG11098" i="1"/>
  <c r="AG11082" i="1"/>
  <c r="AG11066" i="1"/>
  <c r="AG11050" i="1"/>
  <c r="AG11034" i="1"/>
  <c r="AG11018" i="1"/>
  <c r="AG11002" i="1"/>
  <c r="AG10986" i="1"/>
  <c r="AG10970" i="1"/>
  <c r="AG10954" i="1"/>
  <c r="AG10938" i="1"/>
  <c r="AG10922" i="1"/>
  <c r="AG10906" i="1"/>
  <c r="AG10890" i="1"/>
  <c r="AG10874" i="1"/>
  <c r="AG10858" i="1"/>
  <c r="AG10842" i="1"/>
  <c r="AG10826" i="1"/>
  <c r="AG10810" i="1"/>
  <c r="AG10794" i="1"/>
  <c r="AG10778" i="1"/>
  <c r="AG10762" i="1"/>
  <c r="AG10746" i="1"/>
  <c r="AG10730" i="1"/>
  <c r="AG10714" i="1"/>
  <c r="AG10698" i="1"/>
  <c r="AG10682" i="1"/>
  <c r="AG10666" i="1"/>
  <c r="AG10650" i="1"/>
  <c r="AG10634" i="1"/>
  <c r="AG10618" i="1"/>
  <c r="AG10602" i="1"/>
  <c r="AG10586" i="1"/>
  <c r="AG10570" i="1"/>
  <c r="AG10554" i="1"/>
  <c r="AG10538" i="1"/>
  <c r="AG10522" i="1"/>
  <c r="AG10506" i="1"/>
  <c r="AG10490" i="1"/>
  <c r="AG10474" i="1"/>
  <c r="AG10458" i="1"/>
  <c r="AG10442" i="1"/>
  <c r="AG10426" i="1"/>
  <c r="AG10410" i="1"/>
  <c r="AG10394" i="1"/>
  <c r="AG10378" i="1"/>
  <c r="AG10362" i="1"/>
  <c r="AG10346" i="1"/>
  <c r="AG10330" i="1"/>
  <c r="AG10314" i="1"/>
  <c r="AG10298" i="1"/>
  <c r="AG10282" i="1"/>
  <c r="AG10266" i="1"/>
  <c r="AG10250" i="1"/>
  <c r="AG10234" i="1"/>
  <c r="AG10218" i="1"/>
  <c r="AG10202" i="1"/>
  <c r="AG10186" i="1"/>
  <c r="AG10170" i="1"/>
  <c r="AG10154" i="1"/>
  <c r="AG10138" i="1"/>
  <c r="AG10122" i="1"/>
  <c r="AG10106" i="1"/>
  <c r="AG10090" i="1"/>
  <c r="AG10074" i="1"/>
  <c r="AG10058" i="1"/>
  <c r="AG10042" i="1"/>
  <c r="AG10026" i="1"/>
  <c r="AG10010" i="1"/>
  <c r="AG9994" i="1"/>
  <c r="AG9978" i="1"/>
  <c r="AG9962" i="1"/>
  <c r="AG9946" i="1"/>
  <c r="AG9930" i="1"/>
  <c r="AG9914" i="1"/>
  <c r="AG9898" i="1"/>
  <c r="AG9882" i="1"/>
  <c r="AG9866" i="1"/>
  <c r="AG9850" i="1"/>
  <c r="AG9834" i="1"/>
  <c r="AG9818" i="1"/>
  <c r="AG9802" i="1"/>
  <c r="AG9786" i="1"/>
  <c r="AG9770" i="1"/>
  <c r="AG9754" i="1"/>
  <c r="AG9738" i="1"/>
  <c r="AG9722" i="1"/>
  <c r="AG9706" i="1"/>
  <c r="AG9690" i="1"/>
  <c r="AG9674" i="1"/>
  <c r="AG9658" i="1"/>
  <c r="AG9642" i="1"/>
  <c r="AG9626" i="1"/>
  <c r="AG9610" i="1"/>
  <c r="AG9594" i="1"/>
  <c r="AG9578" i="1"/>
  <c r="AG9562" i="1"/>
  <c r="AG9546" i="1"/>
  <c r="AG9530" i="1"/>
  <c r="AG9514" i="1"/>
  <c r="AG9498" i="1"/>
  <c r="AG9482" i="1"/>
  <c r="AG9466" i="1"/>
  <c r="AG9450" i="1"/>
  <c r="AG9434" i="1"/>
  <c r="AG9418" i="1"/>
  <c r="AG9402" i="1"/>
  <c r="AG9386" i="1"/>
  <c r="AG9370" i="1"/>
  <c r="AG9354" i="1"/>
  <c r="AG9338" i="1"/>
  <c r="AG9322" i="1"/>
  <c r="AG9306" i="1"/>
  <c r="AG9290" i="1"/>
  <c r="AG9274" i="1"/>
  <c r="AG9258" i="1"/>
  <c r="AG9242" i="1"/>
  <c r="AG9226" i="1"/>
  <c r="AG9210" i="1"/>
  <c r="AG9194" i="1"/>
  <c r="AG9178" i="1"/>
  <c r="AG9162" i="1"/>
  <c r="AG9146" i="1"/>
  <c r="AG9130" i="1"/>
  <c r="AG9114" i="1"/>
  <c r="AG9098" i="1"/>
  <c r="AG9082" i="1"/>
  <c r="AG9066" i="1"/>
  <c r="AG9050" i="1"/>
  <c r="AG9034" i="1"/>
  <c r="AG9018" i="1"/>
  <c r="AG9002" i="1"/>
  <c r="AG8986" i="1"/>
  <c r="AG8970" i="1"/>
  <c r="AG8954" i="1"/>
  <c r="AG8938" i="1"/>
  <c r="AG8922" i="1"/>
  <c r="AG8906" i="1"/>
  <c r="AG8890" i="1"/>
  <c r="AG8874" i="1"/>
  <c r="AG8858" i="1"/>
  <c r="AG8842" i="1"/>
  <c r="AG8826" i="1"/>
  <c r="AG8810" i="1"/>
  <c r="AG8794" i="1"/>
  <c r="AG8778" i="1"/>
  <c r="AG8762" i="1"/>
  <c r="AG8746" i="1"/>
  <c r="AG8730" i="1"/>
  <c r="AG8714" i="1"/>
  <c r="AG8698" i="1"/>
  <c r="AG8682" i="1"/>
  <c r="AG8666" i="1"/>
  <c r="AG8650" i="1"/>
  <c r="AG8634" i="1"/>
  <c r="AG8618" i="1"/>
  <c r="AG8602" i="1"/>
  <c r="AG8586" i="1"/>
  <c r="AG8570" i="1"/>
  <c r="AG8554" i="1"/>
  <c r="AG8538" i="1"/>
  <c r="AG8522" i="1"/>
  <c r="AG8506" i="1"/>
  <c r="AG8490" i="1"/>
  <c r="AG8474" i="1"/>
  <c r="AG8458" i="1"/>
  <c r="AG8442" i="1"/>
  <c r="AG8426" i="1"/>
  <c r="AG8410" i="1"/>
  <c r="AG8394" i="1"/>
  <c r="AG8378" i="1"/>
  <c r="AG8362" i="1"/>
  <c r="AG8346" i="1"/>
  <c r="AG8330" i="1"/>
  <c r="AG8314" i="1"/>
  <c r="AG8298" i="1"/>
  <c r="AG8282" i="1"/>
  <c r="AG8266" i="1"/>
  <c r="AG8250" i="1"/>
  <c r="AG8234" i="1"/>
  <c r="AG8218" i="1"/>
  <c r="AG8202" i="1"/>
  <c r="AG8186" i="1"/>
  <c r="AG8170" i="1"/>
  <c r="AG8154" i="1"/>
  <c r="AG8138" i="1"/>
  <c r="AG8122" i="1"/>
  <c r="AG8106" i="1"/>
  <c r="AG8090" i="1"/>
  <c r="AG8074" i="1"/>
  <c r="AG8058" i="1"/>
  <c r="AG8042" i="1"/>
  <c r="AG8026" i="1"/>
  <c r="AG8010" i="1"/>
  <c r="AG7994" i="1"/>
  <c r="AG7978" i="1"/>
  <c r="AG7962" i="1"/>
  <c r="AG7946" i="1"/>
  <c r="AG7930" i="1"/>
  <c r="AG7914" i="1"/>
  <c r="AG7898" i="1"/>
  <c r="AG7882" i="1"/>
  <c r="AG7866" i="1"/>
  <c r="AG7850" i="1"/>
  <c r="AG7834" i="1"/>
  <c r="AG7818" i="1"/>
  <c r="AG7802" i="1"/>
  <c r="AG7786" i="1"/>
  <c r="AG7770" i="1"/>
  <c r="AG7754" i="1"/>
  <c r="AG7738" i="1"/>
  <c r="AG7722" i="1"/>
  <c r="AG7706" i="1"/>
  <c r="AG7690" i="1"/>
  <c r="AG7674" i="1"/>
  <c r="AG7658" i="1"/>
  <c r="AG7642" i="1"/>
  <c r="AG7626" i="1"/>
  <c r="AG7610" i="1"/>
  <c r="AG7594" i="1"/>
  <c r="AG7578" i="1"/>
  <c r="AG7562" i="1"/>
  <c r="AG7546" i="1"/>
  <c r="AG7530" i="1"/>
  <c r="AG7514" i="1"/>
  <c r="AG7498" i="1"/>
  <c r="AG7482" i="1"/>
  <c r="AG7466" i="1"/>
  <c r="AG7450" i="1"/>
  <c r="AG7434" i="1"/>
  <c r="AG7418" i="1"/>
  <c r="AG7402" i="1"/>
  <c r="AG7386" i="1"/>
  <c r="AG7370" i="1"/>
  <c r="AG7354" i="1"/>
  <c r="AG7338" i="1"/>
  <c r="AG7322" i="1"/>
  <c r="AG7306" i="1"/>
  <c r="AG7290" i="1"/>
  <c r="AG7274" i="1"/>
  <c r="AG7258" i="1"/>
  <c r="AG7242" i="1"/>
  <c r="AG7226" i="1"/>
  <c r="AG7210" i="1"/>
  <c r="AG7194" i="1"/>
  <c r="AG7178" i="1"/>
  <c r="AG7162" i="1"/>
  <c r="AG7146" i="1"/>
  <c r="AG7130" i="1"/>
  <c r="AG7114" i="1"/>
  <c r="AG7098" i="1"/>
  <c r="AG7082" i="1"/>
  <c r="AG7066" i="1"/>
  <c r="AG7050" i="1"/>
  <c r="AG7034" i="1"/>
  <c r="AG7018" i="1"/>
  <c r="AG7002" i="1"/>
  <c r="AG6986" i="1"/>
  <c r="AG6970" i="1"/>
  <c r="AG6954" i="1"/>
  <c r="AG6938" i="1"/>
  <c r="AG6922" i="1"/>
  <c r="AG6906" i="1"/>
  <c r="AG6890" i="1"/>
  <c r="AG6874" i="1"/>
  <c r="AG6858" i="1"/>
  <c r="AG6842" i="1"/>
  <c r="AG6826" i="1"/>
  <c r="AG6810" i="1"/>
  <c r="AG6794" i="1"/>
  <c r="AG6778" i="1"/>
  <c r="AG6762" i="1"/>
  <c r="AG6746" i="1"/>
  <c r="AG6730" i="1"/>
  <c r="AG6714" i="1"/>
  <c r="AG6698" i="1"/>
  <c r="AG6682" i="1"/>
  <c r="AG6666" i="1"/>
  <c r="AG6650" i="1"/>
  <c r="AG6634" i="1"/>
  <c r="AG6618" i="1"/>
  <c r="AG6602" i="1"/>
  <c r="AG6586" i="1"/>
  <c r="AG6570" i="1"/>
  <c r="AG6554" i="1"/>
  <c r="AG6538" i="1"/>
  <c r="AG6522" i="1"/>
  <c r="AG6506" i="1"/>
  <c r="AG6490" i="1"/>
  <c r="AG6474" i="1"/>
  <c r="AG6458" i="1"/>
  <c r="AG6442" i="1"/>
  <c r="AG6426" i="1"/>
  <c r="AG6410" i="1"/>
  <c r="AG6394" i="1"/>
  <c r="AG6378" i="1"/>
  <c r="AG6362" i="1"/>
  <c r="AG6346" i="1"/>
  <c r="AG6330" i="1"/>
  <c r="AG6314" i="1"/>
  <c r="AG6298" i="1"/>
  <c r="AG6282" i="1"/>
  <c r="AG6266" i="1"/>
  <c r="AG6250" i="1"/>
  <c r="AG6234" i="1"/>
  <c r="AG6218" i="1"/>
  <c r="AG6202" i="1"/>
  <c r="AG6186" i="1"/>
  <c r="AG6170" i="1"/>
  <c r="AG6154" i="1"/>
  <c r="AG6138" i="1"/>
  <c r="AG6122" i="1"/>
  <c r="AG6106" i="1"/>
  <c r="AG6090" i="1"/>
  <c r="AG6074" i="1"/>
  <c r="AG6058" i="1"/>
  <c r="AG6042" i="1"/>
  <c r="AG6026" i="1"/>
  <c r="AG6010" i="1"/>
  <c r="AG5994" i="1"/>
  <c r="AG5978" i="1"/>
  <c r="AG5962" i="1"/>
  <c r="AG5946" i="1"/>
  <c r="AG5930" i="1"/>
  <c r="AG5914" i="1"/>
  <c r="AG5898" i="1"/>
  <c r="AG5882" i="1"/>
  <c r="AG5866" i="1"/>
  <c r="AG5850" i="1"/>
  <c r="AG5834" i="1"/>
  <c r="AG5818" i="1"/>
  <c r="AG5802" i="1"/>
  <c r="AG5786" i="1"/>
  <c r="AG5770" i="1"/>
  <c r="AG5754" i="1"/>
  <c r="AG5738" i="1"/>
  <c r="AG5722" i="1"/>
  <c r="AG5706" i="1"/>
  <c r="AG5690" i="1"/>
  <c r="AG5674" i="1"/>
  <c r="AG5658" i="1"/>
  <c r="AG5642" i="1"/>
  <c r="AG5626" i="1"/>
  <c r="AG5610" i="1"/>
  <c r="AG5594" i="1"/>
  <c r="AG5578" i="1"/>
  <c r="AG5562" i="1"/>
  <c r="AG5546" i="1"/>
  <c r="AG5530" i="1"/>
  <c r="AG5514" i="1"/>
  <c r="AG5498" i="1"/>
  <c r="AG5482" i="1"/>
  <c r="AG5466" i="1"/>
  <c r="AG5450" i="1"/>
  <c r="AG5434" i="1"/>
  <c r="AG5418" i="1"/>
  <c r="AG5402" i="1"/>
  <c r="AG5386" i="1"/>
  <c r="AG5370" i="1"/>
  <c r="AG5354" i="1"/>
  <c r="AG5338" i="1"/>
  <c r="AG5322" i="1"/>
  <c r="AG5306" i="1"/>
  <c r="AG5290" i="1"/>
  <c r="AG5274" i="1"/>
  <c r="AG5258" i="1"/>
  <c r="AG5242" i="1"/>
  <c r="AG5226" i="1"/>
  <c r="AG5210" i="1"/>
  <c r="AG5194" i="1"/>
  <c r="AG5178" i="1"/>
  <c r="AG5162" i="1"/>
  <c r="AG5146" i="1"/>
  <c r="AG5130" i="1"/>
  <c r="AG5114" i="1"/>
  <c r="AG5098" i="1"/>
  <c r="AG5082" i="1"/>
  <c r="AG5066" i="1"/>
  <c r="AG5050" i="1"/>
  <c r="AG5034" i="1"/>
  <c r="AG5018" i="1"/>
  <c r="AG5002" i="1"/>
  <c r="AG4986" i="1"/>
  <c r="AG4970" i="1"/>
  <c r="AG4954" i="1"/>
  <c r="AG4938" i="1"/>
  <c r="AG4922" i="1"/>
  <c r="AG4906" i="1"/>
  <c r="AG4890" i="1"/>
  <c r="AG4874" i="1"/>
  <c r="AG4858" i="1"/>
  <c r="AG4842" i="1"/>
  <c r="AG4826" i="1"/>
  <c r="AG4810" i="1"/>
  <c r="AG4794" i="1"/>
  <c r="AG4778" i="1"/>
  <c r="AG4762" i="1"/>
  <c r="AG4746" i="1"/>
  <c r="AG4730" i="1"/>
  <c r="AG4714" i="1"/>
  <c r="AG4698" i="1"/>
  <c r="AG4682" i="1"/>
  <c r="AG4666" i="1"/>
  <c r="AG4650" i="1"/>
  <c r="AG4634" i="1"/>
  <c r="AG4618" i="1"/>
  <c r="AG4602" i="1"/>
  <c r="AG4586" i="1"/>
  <c r="AG4570" i="1"/>
  <c r="AG4554" i="1"/>
  <c r="AG4538" i="1"/>
  <c r="AG4522" i="1"/>
  <c r="AG4506" i="1"/>
  <c r="AG4490" i="1"/>
  <c r="AG4474" i="1"/>
  <c r="AG4458" i="1"/>
  <c r="AG4442" i="1"/>
  <c r="AG4426" i="1"/>
  <c r="AG4410" i="1"/>
  <c r="AG4394" i="1"/>
  <c r="AG4378" i="1"/>
  <c r="AG4362" i="1"/>
  <c r="AG4346" i="1"/>
  <c r="AG4330" i="1"/>
  <c r="AG4314" i="1"/>
  <c r="AG4298" i="1"/>
  <c r="AG4282" i="1"/>
  <c r="AG4266" i="1"/>
  <c r="AG4250" i="1"/>
  <c r="AG4234" i="1"/>
  <c r="AG4218" i="1"/>
  <c r="AG4202" i="1"/>
  <c r="AG4186" i="1"/>
  <c r="AG4170" i="1"/>
  <c r="AG4154" i="1"/>
  <c r="AG4138" i="1"/>
  <c r="AG4122" i="1"/>
  <c r="AG4106" i="1"/>
  <c r="AG4090" i="1"/>
  <c r="AG4074" i="1"/>
  <c r="AG4058" i="1"/>
  <c r="AG4042" i="1"/>
  <c r="AG4026" i="1"/>
  <c r="AG4010" i="1"/>
  <c r="AG3994" i="1"/>
  <c r="AG3978" i="1"/>
  <c r="AG3962" i="1"/>
  <c r="AG3946" i="1"/>
  <c r="AG3930" i="1"/>
  <c r="AG3914" i="1"/>
  <c r="AG3898" i="1"/>
  <c r="AG3882" i="1"/>
  <c r="AG3866" i="1"/>
  <c r="AG3850" i="1"/>
  <c r="AG3834" i="1"/>
  <c r="AG3818" i="1"/>
  <c r="AG3802" i="1"/>
  <c r="AG3786" i="1"/>
  <c r="AG3770" i="1"/>
  <c r="AG3754" i="1"/>
  <c r="AG3738" i="1"/>
  <c r="AG3722" i="1"/>
  <c r="AG3706" i="1"/>
  <c r="AG3690" i="1"/>
  <c r="AG3674" i="1"/>
  <c r="AG3658" i="1"/>
  <c r="AG3642" i="1"/>
  <c r="AG3626" i="1"/>
  <c r="AG3610" i="1"/>
  <c r="AG3594" i="1"/>
  <c r="AG3578" i="1"/>
  <c r="AG3562" i="1"/>
  <c r="AG3546" i="1"/>
  <c r="AG3530" i="1"/>
  <c r="AG3514" i="1"/>
  <c r="AG3498" i="1"/>
  <c r="AG3482" i="1"/>
  <c r="AG3466" i="1"/>
  <c r="AG3450" i="1"/>
  <c r="AG3434" i="1"/>
  <c r="AG3418" i="1"/>
  <c r="AG3402" i="1"/>
  <c r="AG3386" i="1"/>
  <c r="AG3370" i="1"/>
  <c r="AG3354" i="1"/>
  <c r="AG3338" i="1"/>
  <c r="AG3322" i="1"/>
  <c r="AG3306" i="1"/>
  <c r="AG3290" i="1"/>
  <c r="AG3274" i="1"/>
  <c r="AG3258" i="1"/>
  <c r="AG3242" i="1"/>
  <c r="AG3226" i="1"/>
  <c r="AG3210" i="1"/>
  <c r="AG3194" i="1"/>
  <c r="AG3178" i="1"/>
  <c r="AG3162" i="1"/>
  <c r="AG3146" i="1"/>
  <c r="AG3130" i="1"/>
  <c r="AG3114" i="1"/>
  <c r="AG3098" i="1"/>
  <c r="AG3082" i="1"/>
  <c r="AG3066" i="1"/>
  <c r="AG3050" i="1"/>
  <c r="AG3034" i="1"/>
  <c r="AG3018" i="1"/>
  <c r="AG3002" i="1"/>
  <c r="AG2986" i="1"/>
  <c r="AG2970" i="1"/>
  <c r="AG2954" i="1"/>
  <c r="AG2938" i="1"/>
  <c r="AG2922" i="1"/>
  <c r="AG2906" i="1"/>
  <c r="AG2890" i="1"/>
  <c r="AG2874" i="1"/>
  <c r="AG2858" i="1"/>
  <c r="AG2842" i="1"/>
  <c r="AG2826" i="1"/>
  <c r="AG2810" i="1"/>
  <c r="AG2794" i="1"/>
  <c r="AG2778" i="1"/>
  <c r="AG2762" i="1"/>
  <c r="AG2746" i="1"/>
  <c r="AG2730" i="1"/>
  <c r="AG2714" i="1"/>
  <c r="AG2698" i="1"/>
  <c r="AG2682" i="1"/>
  <c r="AG2666" i="1"/>
  <c r="AG2650" i="1"/>
  <c r="AG2634" i="1"/>
  <c r="AG2618" i="1"/>
  <c r="AG2602" i="1"/>
  <c r="AG2586" i="1"/>
  <c r="AG2570" i="1"/>
  <c r="AG2554" i="1"/>
  <c r="AG2538" i="1"/>
  <c r="AG2522" i="1"/>
  <c r="AG2506" i="1"/>
  <c r="AG2490" i="1"/>
  <c r="AG2474" i="1"/>
  <c r="AG2458" i="1"/>
  <c r="AG2442" i="1"/>
  <c r="AG2426" i="1"/>
  <c r="AG2410" i="1"/>
  <c r="AG2394" i="1"/>
  <c r="AG2378" i="1"/>
  <c r="AG2362" i="1"/>
  <c r="AG2346" i="1"/>
  <c r="AG2330" i="1"/>
  <c r="AG2314" i="1"/>
  <c r="AG2298" i="1"/>
  <c r="AG2282" i="1"/>
  <c r="AG2266" i="1"/>
  <c r="AG2250" i="1"/>
  <c r="AG2234" i="1"/>
  <c r="AG2218" i="1"/>
  <c r="AG2202" i="1"/>
  <c r="AG2186" i="1"/>
  <c r="AG2170" i="1"/>
  <c r="AG2154" i="1"/>
  <c r="AG2138" i="1"/>
  <c r="AG2122" i="1"/>
  <c r="AG2106" i="1"/>
  <c r="AG2090" i="1"/>
  <c r="AG2074" i="1"/>
  <c r="AG2058" i="1"/>
  <c r="AG2042" i="1"/>
  <c r="AG2026" i="1"/>
  <c r="AG2010" i="1"/>
  <c r="AG1994" i="1"/>
  <c r="AG1978" i="1"/>
  <c r="AG1962" i="1"/>
  <c r="AG1946" i="1"/>
  <c r="AG1930" i="1"/>
  <c r="AG1914" i="1"/>
  <c r="AG1898" i="1"/>
  <c r="AG1882" i="1"/>
  <c r="AG1866" i="1"/>
  <c r="AG1850" i="1"/>
  <c r="AG1834" i="1"/>
  <c r="AG1818" i="1"/>
  <c r="AG1802" i="1"/>
  <c r="AG1786" i="1"/>
  <c r="AG1770" i="1"/>
  <c r="AG1754" i="1"/>
  <c r="AG1738" i="1"/>
  <c r="AG1722" i="1"/>
  <c r="AG1706" i="1"/>
  <c r="AG1690" i="1"/>
  <c r="AG1674" i="1"/>
  <c r="AG1658" i="1"/>
  <c r="AG1642" i="1"/>
  <c r="AG1626" i="1"/>
  <c r="AG1610" i="1"/>
  <c r="AG1594" i="1"/>
  <c r="AG1578" i="1"/>
  <c r="AG1562" i="1"/>
  <c r="AG1546" i="1"/>
  <c r="AG1530" i="1"/>
  <c r="AG1514" i="1"/>
  <c r="AG1498" i="1"/>
  <c r="AG1482" i="1"/>
  <c r="AG1466" i="1"/>
  <c r="AG1450" i="1"/>
  <c r="AG1434" i="1"/>
  <c r="AG1418" i="1"/>
  <c r="AG1402" i="1"/>
  <c r="AG1386" i="1"/>
  <c r="AG1370" i="1"/>
  <c r="AG1354" i="1"/>
  <c r="AG1338" i="1"/>
  <c r="AG1322" i="1"/>
  <c r="AG1306" i="1"/>
  <c r="AG1290" i="1"/>
  <c r="AG1274" i="1"/>
  <c r="AG1258" i="1"/>
  <c r="AG1242" i="1"/>
  <c r="AG1226" i="1"/>
  <c r="AG1210" i="1"/>
  <c r="AG1194" i="1"/>
  <c r="AG1178" i="1"/>
  <c r="AG1162" i="1"/>
  <c r="AG1146" i="1"/>
  <c r="AG1130" i="1"/>
  <c r="AG1114" i="1"/>
  <c r="AG1098" i="1"/>
  <c r="AG1082" i="1"/>
  <c r="AG1066" i="1"/>
  <c r="AG1050" i="1"/>
  <c r="AG1034" i="1"/>
  <c r="AG1018" i="1"/>
  <c r="AG1002" i="1"/>
  <c r="AG986" i="1"/>
  <c r="AG970" i="1"/>
  <c r="AG954" i="1"/>
  <c r="AG938" i="1"/>
  <c r="AG922" i="1"/>
  <c r="AG906" i="1"/>
  <c r="AG890" i="1"/>
  <c r="AG874" i="1"/>
  <c r="AG858" i="1"/>
  <c r="AG842" i="1"/>
  <c r="AG826" i="1"/>
  <c r="AG810" i="1"/>
  <c r="AG794" i="1"/>
  <c r="AG778" i="1"/>
  <c r="AG762" i="1"/>
  <c r="AG746" i="1"/>
  <c r="AG730" i="1"/>
  <c r="AG714" i="1"/>
  <c r="AG698" i="1"/>
  <c r="AG682" i="1"/>
  <c r="AG666" i="1"/>
  <c r="AG650" i="1"/>
  <c r="AG634" i="1"/>
  <c r="AG618" i="1"/>
  <c r="AG602" i="1"/>
  <c r="AG586" i="1"/>
  <c r="AG570" i="1"/>
  <c r="AG554" i="1"/>
  <c r="AG538" i="1"/>
  <c r="AG522" i="1"/>
  <c r="AG506" i="1"/>
  <c r="AG490" i="1"/>
  <c r="AG474" i="1"/>
  <c r="AG458" i="1"/>
  <c r="AG442" i="1"/>
  <c r="AG426" i="1"/>
  <c r="AG410" i="1"/>
  <c r="AG394" i="1"/>
  <c r="AG378" i="1"/>
  <c r="AG362" i="1"/>
  <c r="AG346" i="1"/>
  <c r="AG330" i="1"/>
  <c r="AG314" i="1"/>
  <c r="AG298" i="1"/>
  <c r="AG282" i="1"/>
  <c r="AG266" i="1"/>
  <c r="AG250" i="1"/>
  <c r="AG234" i="1"/>
  <c r="AG218" i="1"/>
  <c r="AG202" i="1"/>
  <c r="AG186" i="1"/>
  <c r="AG170" i="1"/>
  <c r="AG154" i="1"/>
  <c r="AG138" i="1"/>
  <c r="AG122" i="1"/>
  <c r="AG106" i="1"/>
  <c r="AG90" i="1"/>
  <c r="AG74" i="1"/>
  <c r="AG58" i="1"/>
  <c r="AG42" i="1"/>
  <c r="AG26" i="1"/>
  <c r="AG10" i="1"/>
  <c r="AG17743" i="1"/>
  <c r="AG17615" i="1"/>
  <c r="AG17487" i="1"/>
  <c r="AG17359" i="1"/>
  <c r="AG15648" i="1"/>
  <c r="AG15392" i="1"/>
  <c r="AG15136" i="1"/>
  <c r="AG14880" i="1"/>
  <c r="AG14624" i="1"/>
  <c r="AG14368" i="1"/>
  <c r="AG14112" i="1"/>
  <c r="AG13856" i="1"/>
  <c r="AG13600" i="1"/>
  <c r="AG13344" i="1"/>
  <c r="AG13088" i="1"/>
  <c r="AG12832" i="1"/>
  <c r="AG12576" i="1"/>
  <c r="AG12320" i="1"/>
  <c r="AG12064" i="1"/>
  <c r="AG11808" i="1"/>
  <c r="AG11552" i="1"/>
  <c r="AG11296" i="1"/>
  <c r="AG11040" i="1"/>
  <c r="AG10784" i="1"/>
  <c r="AG10528" i="1"/>
  <c r="AG10272" i="1"/>
  <c r="AG10016" i="1"/>
  <c r="AG9760" i="1"/>
  <c r="AG9087" i="1"/>
  <c r="AG5151" i="1"/>
  <c r="AG1055" i="1"/>
  <c r="AG17993" i="1"/>
  <c r="AG17977" i="1"/>
  <c r="AG17961" i="1"/>
  <c r="AG17945" i="1"/>
  <c r="AG17929" i="1"/>
  <c r="AG17913" i="1"/>
  <c r="AG17897" i="1"/>
  <c r="AG17881" i="1"/>
  <c r="AG17865" i="1"/>
  <c r="AG17849" i="1"/>
  <c r="AG17833" i="1"/>
  <c r="AG17817" i="1"/>
  <c r="AG17801" i="1"/>
  <c r="AG17785" i="1"/>
  <c r="AG17769" i="1"/>
  <c r="AG17753" i="1"/>
  <c r="AG17737" i="1"/>
  <c r="AG17721" i="1"/>
  <c r="AG17705" i="1"/>
  <c r="AG17689" i="1"/>
  <c r="AG17673" i="1"/>
  <c r="AG17657" i="1"/>
  <c r="AG17641" i="1"/>
  <c r="AG17625" i="1"/>
  <c r="AG17609" i="1"/>
  <c r="AG17593" i="1"/>
  <c r="AG17577" i="1"/>
  <c r="AG17561" i="1"/>
  <c r="AG17545" i="1"/>
  <c r="AG17529" i="1"/>
  <c r="AG17513" i="1"/>
  <c r="AG17497" i="1"/>
  <c r="AG17481" i="1"/>
  <c r="AG17465" i="1"/>
  <c r="AG17449" i="1"/>
  <c r="AG17433" i="1"/>
  <c r="AG17417" i="1"/>
  <c r="AG17401" i="1"/>
  <c r="AG17385" i="1"/>
  <c r="AG17369" i="1"/>
  <c r="AG17353" i="1"/>
  <c r="AG17337" i="1"/>
  <c r="AG17321" i="1"/>
  <c r="AG17305" i="1"/>
  <c r="AG17289" i="1"/>
  <c r="AG17273" i="1"/>
  <c r="AG17257" i="1"/>
  <c r="AG17241" i="1"/>
  <c r="AG17225" i="1"/>
  <c r="AG17209" i="1"/>
  <c r="AG17193" i="1"/>
  <c r="AG17177" i="1"/>
  <c r="AG17161" i="1"/>
  <c r="AG17145" i="1"/>
  <c r="AG17129" i="1"/>
  <c r="AG17113" i="1"/>
  <c r="AG17097" i="1"/>
  <c r="AG17081" i="1"/>
  <c r="AG17065" i="1"/>
  <c r="AG17049" i="1"/>
  <c r="AG17033" i="1"/>
  <c r="AG17017" i="1"/>
  <c r="AG17001" i="1"/>
  <c r="AG16985" i="1"/>
  <c r="AG16969" i="1"/>
  <c r="AG16953" i="1"/>
  <c r="AG16937" i="1"/>
  <c r="AG16921" i="1"/>
  <c r="AG16905" i="1"/>
  <c r="AG16889" i="1"/>
  <c r="AG16873" i="1"/>
  <c r="AG16857" i="1"/>
  <c r="AG16841" i="1"/>
  <c r="AG16825" i="1"/>
  <c r="AG16809" i="1"/>
  <c r="AG16793" i="1"/>
  <c r="AG16777" i="1"/>
  <c r="AG16761" i="1"/>
  <c r="AG16745" i="1"/>
  <c r="AG16729" i="1"/>
  <c r="AG16713" i="1"/>
  <c r="AG16697" i="1"/>
  <c r="AG16681" i="1"/>
  <c r="AG16665" i="1"/>
  <c r="AG16649" i="1"/>
  <c r="AG16633" i="1"/>
  <c r="AG16617" i="1"/>
  <c r="AG16601" i="1"/>
  <c r="AG16585" i="1"/>
  <c r="AG16569" i="1"/>
  <c r="AG16553" i="1"/>
  <c r="AG16537" i="1"/>
  <c r="AG16521" i="1"/>
  <c r="AG16505" i="1"/>
  <c r="AG16489" i="1"/>
  <c r="AG16473" i="1"/>
  <c r="AG16457" i="1"/>
  <c r="AG16441" i="1"/>
  <c r="AG16425" i="1"/>
  <c r="AG16409" i="1"/>
  <c r="AG16393" i="1"/>
  <c r="AG16377" i="1"/>
  <c r="AG16361" i="1"/>
  <c r="AG16345" i="1"/>
  <c r="AG16329" i="1"/>
  <c r="AG16313" i="1"/>
  <c r="AG16297" i="1"/>
  <c r="AG16281" i="1"/>
  <c r="AG16265" i="1"/>
  <c r="AG16249" i="1"/>
  <c r="AG16233" i="1"/>
  <c r="AG16217" i="1"/>
  <c r="AG16201" i="1"/>
  <c r="AG16185" i="1"/>
  <c r="AG16169" i="1"/>
  <c r="AG16153" i="1"/>
  <c r="AG16137" i="1"/>
  <c r="AG16121" i="1"/>
  <c r="AG16105" i="1"/>
  <c r="AG16089" i="1"/>
  <c r="AG16073" i="1"/>
  <c r="AG16057" i="1"/>
  <c r="AG16041" i="1"/>
  <c r="AG16025" i="1"/>
  <c r="AG16009" i="1"/>
  <c r="AG15993" i="1"/>
  <c r="AG15977" i="1"/>
  <c r="AG15961" i="1"/>
  <c r="AG15945" i="1"/>
  <c r="AG15929" i="1"/>
  <c r="AG15913" i="1"/>
  <c r="AG15897" i="1"/>
  <c r="AG15881" i="1"/>
  <c r="AG15865" i="1"/>
  <c r="AG15849" i="1"/>
  <c r="AG15833" i="1"/>
  <c r="AG15817" i="1"/>
  <c r="AG15801" i="1"/>
  <c r="AG15785" i="1"/>
  <c r="AG15769" i="1"/>
  <c r="AG15753" i="1"/>
  <c r="AG15737" i="1"/>
  <c r="AG15721" i="1"/>
  <c r="AG15705" i="1"/>
  <c r="AG15689" i="1"/>
  <c r="AG15673" i="1"/>
  <c r="AG15657" i="1"/>
  <c r="AG15641" i="1"/>
  <c r="AG15625" i="1"/>
  <c r="AG15609" i="1"/>
  <c r="AG15593" i="1"/>
  <c r="AG15577" i="1"/>
  <c r="AG15561" i="1"/>
  <c r="AG15545" i="1"/>
  <c r="AG15529" i="1"/>
  <c r="AG15513" i="1"/>
  <c r="AG15497" i="1"/>
  <c r="AG15481" i="1"/>
  <c r="AG15465" i="1"/>
  <c r="AG15449" i="1"/>
  <c r="AG15433" i="1"/>
  <c r="AG15417" i="1"/>
  <c r="AG15401" i="1"/>
  <c r="AG15385" i="1"/>
  <c r="AG15369" i="1"/>
  <c r="AG15353" i="1"/>
  <c r="AG15337" i="1"/>
  <c r="AG15321" i="1"/>
  <c r="AG15305" i="1"/>
  <c r="AG15289" i="1"/>
  <c r="AG15273" i="1"/>
  <c r="AG15257" i="1"/>
  <c r="AG15241" i="1"/>
  <c r="AG15225" i="1"/>
  <c r="AG15209" i="1"/>
  <c r="AG15193" i="1"/>
  <c r="AG15177" i="1"/>
  <c r="AG15161" i="1"/>
  <c r="AG15145" i="1"/>
  <c r="AG15129" i="1"/>
  <c r="AG15113" i="1"/>
  <c r="AG15097" i="1"/>
  <c r="AG15081" i="1"/>
  <c r="AG15065" i="1"/>
  <c r="AG15049" i="1"/>
  <c r="AG15033" i="1"/>
  <c r="AG15017" i="1"/>
  <c r="AG15001" i="1"/>
  <c r="AG14985" i="1"/>
  <c r="AG14969" i="1"/>
  <c r="AG14953" i="1"/>
  <c r="AG14937" i="1"/>
  <c r="AG14921" i="1"/>
  <c r="AG14905" i="1"/>
  <c r="AG14889" i="1"/>
  <c r="AG14873" i="1"/>
  <c r="AG14857" i="1"/>
  <c r="AG14841" i="1"/>
  <c r="AG14825" i="1"/>
  <c r="AG14809" i="1"/>
  <c r="AG14793" i="1"/>
  <c r="AG14777" i="1"/>
  <c r="AG14761" i="1"/>
  <c r="AG14745" i="1"/>
  <c r="AG14729" i="1"/>
  <c r="AG14713" i="1"/>
  <c r="AG14697" i="1"/>
  <c r="AG14681" i="1"/>
  <c r="AG14665" i="1"/>
  <c r="AG14649" i="1"/>
  <c r="AG14633" i="1"/>
  <c r="AG14617" i="1"/>
  <c r="AG14601" i="1"/>
  <c r="AG14585" i="1"/>
  <c r="AG14569" i="1"/>
  <c r="AG14553" i="1"/>
  <c r="AG14537" i="1"/>
  <c r="AG14521" i="1"/>
  <c r="AG14505" i="1"/>
  <c r="AG14489" i="1"/>
  <c r="AG14473" i="1"/>
  <c r="AG14457" i="1"/>
  <c r="AG14441" i="1"/>
  <c r="AG14425" i="1"/>
  <c r="AG14409" i="1"/>
  <c r="AG14393" i="1"/>
  <c r="AG14377" i="1"/>
  <c r="AG14361" i="1"/>
  <c r="AG14345" i="1"/>
  <c r="AG14329" i="1"/>
  <c r="AG14313" i="1"/>
  <c r="AG14297" i="1"/>
  <c r="AG14281" i="1"/>
  <c r="AG14265" i="1"/>
  <c r="AG14249" i="1"/>
  <c r="AG14233" i="1"/>
  <c r="AG14217" i="1"/>
  <c r="AG14201" i="1"/>
  <c r="AG14185" i="1"/>
  <c r="AG14169" i="1"/>
  <c r="AG14153" i="1"/>
  <c r="AG14137" i="1"/>
  <c r="AG14121" i="1"/>
  <c r="AG14105" i="1"/>
  <c r="AG14089" i="1"/>
  <c r="AG14073" i="1"/>
  <c r="AG14057" i="1"/>
  <c r="AG14041" i="1"/>
  <c r="AG14025" i="1"/>
  <c r="AG14009" i="1"/>
  <c r="AG13993" i="1"/>
  <c r="AG13977" i="1"/>
  <c r="AG13961" i="1"/>
  <c r="AG13945" i="1"/>
  <c r="AG13929" i="1"/>
  <c r="AG13913" i="1"/>
  <c r="AG13897" i="1"/>
  <c r="AG13881" i="1"/>
  <c r="AG13865" i="1"/>
  <c r="AG13849" i="1"/>
  <c r="AG13833" i="1"/>
  <c r="AG13817" i="1"/>
  <c r="AG13801" i="1"/>
  <c r="AG13785" i="1"/>
  <c r="AG13769" i="1"/>
  <c r="AG13753" i="1"/>
  <c r="AG13737" i="1"/>
  <c r="AG13721" i="1"/>
  <c r="AG13705" i="1"/>
  <c r="AG13689" i="1"/>
  <c r="AG13673" i="1"/>
  <c r="AG13657" i="1"/>
  <c r="AG13641" i="1"/>
  <c r="AG13625" i="1"/>
  <c r="AG13609" i="1"/>
  <c r="AG13593" i="1"/>
  <c r="AG13577" i="1"/>
  <c r="AG13561" i="1"/>
  <c r="AG13545" i="1"/>
  <c r="AG13529" i="1"/>
  <c r="AG13513" i="1"/>
  <c r="AG13497" i="1"/>
  <c r="AG13481" i="1"/>
  <c r="AG13465" i="1"/>
  <c r="AG13449" i="1"/>
  <c r="AG13433" i="1"/>
  <c r="AG13417" i="1"/>
  <c r="AG13401" i="1"/>
  <c r="AG13385" i="1"/>
  <c r="AG13369" i="1"/>
  <c r="AG13353" i="1"/>
  <c r="AG13337" i="1"/>
  <c r="AG13321" i="1"/>
  <c r="AG13305" i="1"/>
  <c r="AG13289" i="1"/>
  <c r="AG13273" i="1"/>
  <c r="AG13257" i="1"/>
  <c r="AG13241" i="1"/>
  <c r="AG13225" i="1"/>
  <c r="AG13209" i="1"/>
  <c r="AG13193" i="1"/>
  <c r="AG13177" i="1"/>
  <c r="AG13161" i="1"/>
  <c r="AG13145" i="1"/>
  <c r="AG13129" i="1"/>
  <c r="AG13113" i="1"/>
  <c r="AG13097" i="1"/>
  <c r="AG13081" i="1"/>
  <c r="AG13065" i="1"/>
  <c r="AG13049" i="1"/>
  <c r="AG13033" i="1"/>
  <c r="AG13017" i="1"/>
  <c r="AG13001" i="1"/>
  <c r="AG12985" i="1"/>
  <c r="AG12969" i="1"/>
  <c r="AG12953" i="1"/>
  <c r="AG12937" i="1"/>
  <c r="AG12921" i="1"/>
  <c r="AG12905" i="1"/>
  <c r="AG12889" i="1"/>
  <c r="AG12873" i="1"/>
  <c r="AG12857" i="1"/>
  <c r="AG12841" i="1"/>
  <c r="AG12825" i="1"/>
  <c r="AG12809" i="1"/>
  <c r="AG12793" i="1"/>
  <c r="AG12777" i="1"/>
  <c r="AG12761" i="1"/>
  <c r="AG12745" i="1"/>
  <c r="AG12729" i="1"/>
  <c r="AG12713" i="1"/>
  <c r="AG12697" i="1"/>
  <c r="AG12681" i="1"/>
  <c r="AG12665" i="1"/>
  <c r="AG12649" i="1"/>
  <c r="AG12633" i="1"/>
  <c r="AG12617" i="1"/>
  <c r="AG12601" i="1"/>
  <c r="AG12585" i="1"/>
  <c r="AG12569" i="1"/>
  <c r="AG12553" i="1"/>
  <c r="AG12537" i="1"/>
  <c r="AG12521" i="1"/>
  <c r="AG12505" i="1"/>
  <c r="AG12489" i="1"/>
  <c r="AG12473" i="1"/>
  <c r="AG12457" i="1"/>
  <c r="AG12441" i="1"/>
  <c r="AG12425" i="1"/>
  <c r="AG12409" i="1"/>
  <c r="AG12393" i="1"/>
  <c r="AG12377" i="1"/>
  <c r="AG12361" i="1"/>
  <c r="AG12345" i="1"/>
  <c r="AG12329" i="1"/>
  <c r="AG12313" i="1"/>
  <c r="AG12297" i="1"/>
  <c r="AG12281" i="1"/>
  <c r="AG12265" i="1"/>
  <c r="AG12249" i="1"/>
  <c r="AG12233" i="1"/>
  <c r="AG12217" i="1"/>
  <c r="AG12201" i="1"/>
  <c r="AG12185" i="1"/>
  <c r="AG12169" i="1"/>
  <c r="AG12153" i="1"/>
  <c r="AG12137" i="1"/>
  <c r="AG12121" i="1"/>
  <c r="AG12105" i="1"/>
  <c r="AG12089" i="1"/>
  <c r="AG12073" i="1"/>
  <c r="AG12057" i="1"/>
  <c r="AG12041" i="1"/>
  <c r="AG12025" i="1"/>
  <c r="AG12009" i="1"/>
  <c r="AG11993" i="1"/>
  <c r="AG11977" i="1"/>
  <c r="AG11961" i="1"/>
  <c r="AG11945" i="1"/>
  <c r="AG11929" i="1"/>
  <c r="AG11913" i="1"/>
  <c r="AG11897" i="1"/>
  <c r="AG11881" i="1"/>
  <c r="AG11865" i="1"/>
  <c r="AG11849" i="1"/>
  <c r="AG11833" i="1"/>
  <c r="AG11817" i="1"/>
  <c r="AG11801" i="1"/>
  <c r="AG11785" i="1"/>
  <c r="AG11769" i="1"/>
  <c r="AG11753" i="1"/>
  <c r="AG11737" i="1"/>
  <c r="AG11721" i="1"/>
  <c r="AG11705" i="1"/>
  <c r="AG11689" i="1"/>
  <c r="AG11673" i="1"/>
  <c r="AG11657" i="1"/>
  <c r="AG11641" i="1"/>
  <c r="AG11625" i="1"/>
  <c r="AG11609" i="1"/>
  <c r="AG11593" i="1"/>
  <c r="AG11577" i="1"/>
  <c r="AG11561" i="1"/>
  <c r="AG11545" i="1"/>
  <c r="AG11529" i="1"/>
  <c r="AG11513" i="1"/>
  <c r="AG11497" i="1"/>
  <c r="AG11481" i="1"/>
  <c r="AG11465" i="1"/>
  <c r="AG11449" i="1"/>
  <c r="AG11433" i="1"/>
  <c r="AG11417" i="1"/>
  <c r="AG11401" i="1"/>
  <c r="AG11385" i="1"/>
  <c r="AG11369" i="1"/>
  <c r="AG11353" i="1"/>
  <c r="AG11337" i="1"/>
  <c r="AG11321" i="1"/>
  <c r="AG11305" i="1"/>
  <c r="AG11289" i="1"/>
  <c r="AG11273" i="1"/>
  <c r="AG11257" i="1"/>
  <c r="AG11241" i="1"/>
  <c r="AG11225" i="1"/>
  <c r="AG11209" i="1"/>
  <c r="AG11193" i="1"/>
  <c r="AG11177" i="1"/>
  <c r="AG11161" i="1"/>
  <c r="AG11145" i="1"/>
  <c r="AG11129" i="1"/>
  <c r="AG11113" i="1"/>
  <c r="AG11097" i="1"/>
  <c r="AG11081" i="1"/>
  <c r="AG11065" i="1"/>
  <c r="AG11049" i="1"/>
  <c r="AG11033" i="1"/>
  <c r="AG11017" i="1"/>
  <c r="AG11001" i="1"/>
  <c r="AG10985" i="1"/>
  <c r="AG10969" i="1"/>
  <c r="AG10953" i="1"/>
  <c r="AG10937" i="1"/>
  <c r="AG10921" i="1"/>
  <c r="AG10905" i="1"/>
  <c r="AG10889" i="1"/>
  <c r="AG10873" i="1"/>
  <c r="AG10857" i="1"/>
  <c r="AG10841" i="1"/>
  <c r="AG10825" i="1"/>
  <c r="AG10809" i="1"/>
  <c r="AG10793" i="1"/>
  <c r="AG10777" i="1"/>
  <c r="AG10761" i="1"/>
  <c r="AG10745" i="1"/>
  <c r="AG10729" i="1"/>
  <c r="AG10713" i="1"/>
  <c r="AG10697" i="1"/>
  <c r="AG10681" i="1"/>
  <c r="AG10665" i="1"/>
  <c r="AG10649" i="1"/>
  <c r="AG10633" i="1"/>
  <c r="AG10617" i="1"/>
  <c r="AG10601" i="1"/>
  <c r="AG10585" i="1"/>
  <c r="AG10569" i="1"/>
  <c r="AG10553" i="1"/>
  <c r="AG10537" i="1"/>
  <c r="AG10521" i="1"/>
  <c r="AG10505" i="1"/>
  <c r="AG10489" i="1"/>
  <c r="AG10473" i="1"/>
  <c r="AG10457" i="1"/>
  <c r="AG10441" i="1"/>
  <c r="AG10425" i="1"/>
  <c r="AG10409" i="1"/>
  <c r="AG10393" i="1"/>
  <c r="AG10377" i="1"/>
  <c r="AG10361" i="1"/>
  <c r="AG10345" i="1"/>
  <c r="AG10329" i="1"/>
  <c r="AG10313" i="1"/>
  <c r="AG10297" i="1"/>
  <c r="AG10281" i="1"/>
  <c r="AG10265" i="1"/>
  <c r="AG10249" i="1"/>
  <c r="AG10233" i="1"/>
  <c r="AG10217" i="1"/>
  <c r="AG10201" i="1"/>
  <c r="AG10185" i="1"/>
  <c r="AG10169" i="1"/>
  <c r="AG10153" i="1"/>
  <c r="AG10137" i="1"/>
  <c r="AG10121" i="1"/>
  <c r="AG10105" i="1"/>
  <c r="AG10089" i="1"/>
  <c r="AG10073" i="1"/>
  <c r="AG10057" i="1"/>
  <c r="AG10041" i="1"/>
  <c r="AG10025" i="1"/>
  <c r="AG10009" i="1"/>
  <c r="AG9993" i="1"/>
  <c r="AG9977" i="1"/>
  <c r="AG9961" i="1"/>
  <c r="AG9945" i="1"/>
  <c r="AG9929" i="1"/>
  <c r="AG9913" i="1"/>
  <c r="AG9897" i="1"/>
  <c r="AG9881" i="1"/>
  <c r="AG9865" i="1"/>
  <c r="AG9849" i="1"/>
  <c r="AG9833" i="1"/>
  <c r="AG9817" i="1"/>
  <c r="AG9801" i="1"/>
  <c r="AG9785" i="1"/>
  <c r="AG9769" i="1"/>
  <c r="AG9753" i="1"/>
  <c r="AG9737" i="1"/>
  <c r="AG9721" i="1"/>
  <c r="AG9705" i="1"/>
  <c r="AG9689" i="1"/>
  <c r="AG9673" i="1"/>
  <c r="AG9657" i="1"/>
  <c r="AG9641" i="1"/>
  <c r="AG9625" i="1"/>
  <c r="AG9609" i="1"/>
  <c r="AG9593" i="1"/>
  <c r="AG9577" i="1"/>
  <c r="AG9561" i="1"/>
  <c r="AG9545" i="1"/>
  <c r="AG9529" i="1"/>
  <c r="AG9513" i="1"/>
  <c r="AG9497" i="1"/>
  <c r="AG9481" i="1"/>
  <c r="AG9465" i="1"/>
  <c r="AG9449" i="1"/>
  <c r="AG9433" i="1"/>
  <c r="AG9417" i="1"/>
  <c r="AG9401" i="1"/>
  <c r="AG9385" i="1"/>
  <c r="AG9369" i="1"/>
  <c r="AG9353" i="1"/>
  <c r="AG9337" i="1"/>
  <c r="AG9321" i="1"/>
  <c r="AG9305" i="1"/>
  <c r="AG9289" i="1"/>
  <c r="AG9273" i="1"/>
  <c r="AG9257" i="1"/>
  <c r="AG9241" i="1"/>
  <c r="AG9225" i="1"/>
  <c r="AG9209" i="1"/>
  <c r="AG9193" i="1"/>
  <c r="AG9177" i="1"/>
  <c r="AG9161" i="1"/>
  <c r="AG9145" i="1"/>
  <c r="AG9129" i="1"/>
  <c r="AG9113" i="1"/>
  <c r="AG9097" i="1"/>
  <c r="AG9081" i="1"/>
  <c r="AG9065" i="1"/>
  <c r="AG9049" i="1"/>
  <c r="AG9033" i="1"/>
  <c r="AG9017" i="1"/>
  <c r="AG9001" i="1"/>
  <c r="AG8985" i="1"/>
  <c r="AG8969" i="1"/>
  <c r="AG8953" i="1"/>
  <c r="AG8937" i="1"/>
  <c r="AG8921" i="1"/>
  <c r="AG8905" i="1"/>
  <c r="AG8889" i="1"/>
  <c r="AG8873" i="1"/>
  <c r="AG8857" i="1"/>
  <c r="AG8841" i="1"/>
  <c r="AG8825" i="1"/>
  <c r="AG8809" i="1"/>
  <c r="AG8793" i="1"/>
  <c r="AG8777" i="1"/>
  <c r="AG8761" i="1"/>
  <c r="AG8745" i="1"/>
  <c r="AG8729" i="1"/>
  <c r="AG8713" i="1"/>
  <c r="AG8697" i="1"/>
  <c r="AG8681" i="1"/>
  <c r="AG8665" i="1"/>
  <c r="AG8649" i="1"/>
  <c r="AG8633" i="1"/>
  <c r="AG8617" i="1"/>
  <c r="AG8601" i="1"/>
  <c r="AG8585" i="1"/>
  <c r="AG8569" i="1"/>
  <c r="AG8553" i="1"/>
  <c r="AG8537" i="1"/>
  <c r="AG8521" i="1"/>
  <c r="AG8505" i="1"/>
  <c r="AG8489" i="1"/>
  <c r="AG8473" i="1"/>
  <c r="AG8457" i="1"/>
  <c r="AG8441" i="1"/>
  <c r="AG8425" i="1"/>
  <c r="AG8409" i="1"/>
  <c r="AG8393" i="1"/>
  <c r="AG8377" i="1"/>
  <c r="AG8361" i="1"/>
  <c r="AG8345" i="1"/>
  <c r="AG8329" i="1"/>
  <c r="AG8313" i="1"/>
  <c r="AG8297" i="1"/>
  <c r="AG8281" i="1"/>
  <c r="AG8265" i="1"/>
  <c r="AG8249" i="1"/>
  <c r="AG8233" i="1"/>
  <c r="AG8217" i="1"/>
  <c r="AG8201" i="1"/>
  <c r="AG8185" i="1"/>
  <c r="AG8169" i="1"/>
  <c r="AG8153" i="1"/>
  <c r="AG8137" i="1"/>
  <c r="AG8121" i="1"/>
  <c r="AG8105" i="1"/>
  <c r="AG8089" i="1"/>
  <c r="AG8073" i="1"/>
  <c r="AG8057" i="1"/>
  <c r="AG8041" i="1"/>
  <c r="AG8025" i="1"/>
  <c r="AG8009" i="1"/>
  <c r="AG7993" i="1"/>
  <c r="AG7977" i="1"/>
  <c r="AG7961" i="1"/>
  <c r="AG7945" i="1"/>
  <c r="AG7929" i="1"/>
  <c r="AG7913" i="1"/>
  <c r="AG7897" i="1"/>
  <c r="AG7881" i="1"/>
  <c r="AG7865" i="1"/>
  <c r="AG7849" i="1"/>
  <c r="AG7833" i="1"/>
  <c r="AG7817" i="1"/>
  <c r="AG7801" i="1"/>
  <c r="AG7785" i="1"/>
  <c r="AG7769" i="1"/>
  <c r="AG7753" i="1"/>
  <c r="AG7737" i="1"/>
  <c r="AG7721" i="1"/>
  <c r="AG7705" i="1"/>
  <c r="AG7689" i="1"/>
  <c r="AG7673" i="1"/>
  <c r="AG7657" i="1"/>
  <c r="AG7641" i="1"/>
  <c r="AG7625" i="1"/>
  <c r="AG7609" i="1"/>
  <c r="AG7593" i="1"/>
  <c r="AG7577" i="1"/>
  <c r="AG7561" i="1"/>
  <c r="AG7545" i="1"/>
  <c r="AG7529" i="1"/>
  <c r="AG7513" i="1"/>
  <c r="AG7497" i="1"/>
  <c r="AG7481" i="1"/>
  <c r="AG7465" i="1"/>
  <c r="AG7449" i="1"/>
  <c r="AG7433" i="1"/>
  <c r="AG7417" i="1"/>
  <c r="AG7401" i="1"/>
  <c r="AG7385" i="1"/>
  <c r="AG7369" i="1"/>
  <c r="AG7353" i="1"/>
  <c r="AG7337" i="1"/>
  <c r="AG7321" i="1"/>
  <c r="AG7305" i="1"/>
  <c r="AG7289" i="1"/>
  <c r="AG7273" i="1"/>
  <c r="AG7257" i="1"/>
  <c r="AG7241" i="1"/>
  <c r="AG7225" i="1"/>
  <c r="AG7209" i="1"/>
  <c r="AG7193" i="1"/>
  <c r="AG7177" i="1"/>
  <c r="AG7161" i="1"/>
  <c r="AG7145" i="1"/>
  <c r="AG7129" i="1"/>
  <c r="AG7113" i="1"/>
  <c r="AG7097" i="1"/>
  <c r="AG7081" i="1"/>
  <c r="AG7065" i="1"/>
  <c r="AG7049" i="1"/>
  <c r="AG7033" i="1"/>
  <c r="AG7017" i="1"/>
  <c r="AG7001" i="1"/>
  <c r="AG6985" i="1"/>
  <c r="AG6969" i="1"/>
  <c r="AG6953" i="1"/>
  <c r="AG6937" i="1"/>
  <c r="AG6921" i="1"/>
  <c r="AG6905" i="1"/>
  <c r="AG6889" i="1"/>
  <c r="AG6873" i="1"/>
  <c r="AG6857" i="1"/>
  <c r="AG6841" i="1"/>
  <c r="AG6825" i="1"/>
  <c r="AG6809" i="1"/>
  <c r="AG6793" i="1"/>
  <c r="AG6777" i="1"/>
  <c r="AG6761" i="1"/>
  <c r="AG6745" i="1"/>
  <c r="AG6729" i="1"/>
  <c r="AG6713" i="1"/>
  <c r="AG6697" i="1"/>
  <c r="AG6681" i="1"/>
  <c r="AG6665" i="1"/>
  <c r="AG6649" i="1"/>
  <c r="AG6633" i="1"/>
  <c r="AG6617" i="1"/>
  <c r="AG6601" i="1"/>
  <c r="AG6585" i="1"/>
  <c r="AG6569" i="1"/>
  <c r="AG6553" i="1"/>
  <c r="AG6537" i="1"/>
  <c r="AG6521" i="1"/>
  <c r="AG6505" i="1"/>
  <c r="AG6489" i="1"/>
  <c r="AG6473" i="1"/>
  <c r="AG6457" i="1"/>
  <c r="AG6441" i="1"/>
  <c r="AG6425" i="1"/>
  <c r="AG6409" i="1"/>
  <c r="AG6393" i="1"/>
  <c r="AG6377" i="1"/>
  <c r="AG6361" i="1"/>
  <c r="AG6345" i="1"/>
  <c r="AG6329" i="1"/>
  <c r="AG6313" i="1"/>
  <c r="AG6297" i="1"/>
  <c r="AG6281" i="1"/>
  <c r="AG6265" i="1"/>
  <c r="AG6249" i="1"/>
  <c r="AG6233" i="1"/>
  <c r="AG6217" i="1"/>
  <c r="AG6201" i="1"/>
  <c r="AG6185" i="1"/>
  <c r="AG6169" i="1"/>
  <c r="AG6153" i="1"/>
  <c r="AG6137" i="1"/>
  <c r="AG6121" i="1"/>
  <c r="AG6105" i="1"/>
  <c r="AG6089" i="1"/>
  <c r="AG6073" i="1"/>
  <c r="AG6057" i="1"/>
  <c r="AG6041" i="1"/>
  <c r="AG6025" i="1"/>
  <c r="AG6009" i="1"/>
  <c r="AG5993" i="1"/>
  <c r="AG5977" i="1"/>
  <c r="AG5961" i="1"/>
  <c r="AG5945" i="1"/>
  <c r="AG5929" i="1"/>
  <c r="AG5913" i="1"/>
  <c r="AG5897" i="1"/>
  <c r="AG5881" i="1"/>
  <c r="AG5865" i="1"/>
  <c r="AG5849" i="1"/>
  <c r="AG5833" i="1"/>
  <c r="AG5817" i="1"/>
  <c r="AG5801" i="1"/>
  <c r="AG5785" i="1"/>
  <c r="AG5769" i="1"/>
  <c r="AG5753" i="1"/>
  <c r="AG5737" i="1"/>
  <c r="AG5721" i="1"/>
  <c r="AG5705" i="1"/>
  <c r="AG5689" i="1"/>
  <c r="AG5673" i="1"/>
  <c r="AG5657" i="1"/>
  <c r="AG5641" i="1"/>
  <c r="AG5625" i="1"/>
  <c r="AG5609" i="1"/>
  <c r="AG5593" i="1"/>
  <c r="AG5577" i="1"/>
  <c r="AG5561" i="1"/>
  <c r="AG5545" i="1"/>
  <c r="AG5529" i="1"/>
  <c r="AG5513" i="1"/>
  <c r="AG5497" i="1"/>
  <c r="AG5481" i="1"/>
  <c r="AG5465" i="1"/>
  <c r="AG5449" i="1"/>
  <c r="AG5433" i="1"/>
  <c r="AG5417" i="1"/>
  <c r="AG5401" i="1"/>
  <c r="AG5385" i="1"/>
  <c r="AG5369" i="1"/>
  <c r="AG5353" i="1"/>
  <c r="AG5337" i="1"/>
  <c r="AG5321" i="1"/>
  <c r="AG5305" i="1"/>
  <c r="AG5289" i="1"/>
  <c r="AG5273" i="1"/>
  <c r="AG5257" i="1"/>
  <c r="AG5241" i="1"/>
  <c r="AG5225" i="1"/>
  <c r="AG5209" i="1"/>
  <c r="AG5193" i="1"/>
  <c r="AG5177" i="1"/>
  <c r="AG5161" i="1"/>
  <c r="AG5145" i="1"/>
  <c r="AG5129" i="1"/>
  <c r="AG5113" i="1"/>
  <c r="AG5097" i="1"/>
  <c r="AG5081" i="1"/>
  <c r="AG5065" i="1"/>
  <c r="AG5049" i="1"/>
  <c r="AG5033" i="1"/>
  <c r="AG5017" i="1"/>
  <c r="AG5001" i="1"/>
  <c r="AG4985" i="1"/>
  <c r="AG4969" i="1"/>
  <c r="AG4953" i="1"/>
  <c r="AG4937" i="1"/>
  <c r="AG4921" i="1"/>
  <c r="AG4905" i="1"/>
  <c r="AG4889" i="1"/>
  <c r="AG4873" i="1"/>
  <c r="AG4857" i="1"/>
  <c r="AG4841" i="1"/>
  <c r="AG4825" i="1"/>
  <c r="AG4809" i="1"/>
  <c r="AG4793" i="1"/>
  <c r="AG4777" i="1"/>
  <c r="AG4761" i="1"/>
  <c r="AG4745" i="1"/>
  <c r="AG4729" i="1"/>
  <c r="AG4713" i="1"/>
  <c r="AG4697" i="1"/>
  <c r="AG4681" i="1"/>
  <c r="AG4665" i="1"/>
  <c r="AG4649" i="1"/>
  <c r="AG4633" i="1"/>
  <c r="AG4617" i="1"/>
  <c r="AG4601" i="1"/>
  <c r="AG4585" i="1"/>
  <c r="AG4569" i="1"/>
  <c r="AG4553" i="1"/>
  <c r="AG4537" i="1"/>
  <c r="AG4521" i="1"/>
  <c r="AG4505" i="1"/>
  <c r="AG4489" i="1"/>
  <c r="AG4473" i="1"/>
  <c r="AG4457" i="1"/>
  <c r="AG4441" i="1"/>
  <c r="AG4425" i="1"/>
  <c r="AG4409" i="1"/>
  <c r="AG4393" i="1"/>
  <c r="AG4377" i="1"/>
  <c r="AG4361" i="1"/>
  <c r="AG4345" i="1"/>
  <c r="AG4329" i="1"/>
  <c r="AG4313" i="1"/>
  <c r="AG4297" i="1"/>
  <c r="AG4281" i="1"/>
  <c r="AG4265" i="1"/>
  <c r="AG4249" i="1"/>
  <c r="AG4233" i="1"/>
  <c r="AG4217" i="1"/>
  <c r="AG4201" i="1"/>
  <c r="AG4185" i="1"/>
  <c r="AG4169" i="1"/>
  <c r="AG4153" i="1"/>
  <c r="AG4137" i="1"/>
  <c r="AG4121" i="1"/>
  <c r="AG4105" i="1"/>
  <c r="AG4089" i="1"/>
  <c r="AG4073" i="1"/>
  <c r="AG4057" i="1"/>
  <c r="AG4041" i="1"/>
  <c r="AG4025" i="1"/>
  <c r="AG4009" i="1"/>
  <c r="AG3993" i="1"/>
  <c r="AG3977" i="1"/>
  <c r="AG3961" i="1"/>
  <c r="AG3945" i="1"/>
  <c r="AG3929" i="1"/>
  <c r="AG3913" i="1"/>
  <c r="AG3897" i="1"/>
  <c r="AG3881" i="1"/>
  <c r="AG3865" i="1"/>
  <c r="AG3849" i="1"/>
  <c r="AG3833" i="1"/>
  <c r="AG3817" i="1"/>
  <c r="AG3801" i="1"/>
  <c r="AG3785" i="1"/>
  <c r="AG3769" i="1"/>
  <c r="AG3753" i="1"/>
  <c r="AG3737" i="1"/>
  <c r="AG3721" i="1"/>
  <c r="AG3705" i="1"/>
  <c r="AG3689" i="1"/>
  <c r="AG3673" i="1"/>
  <c r="AG3657" i="1"/>
  <c r="AG3641" i="1"/>
  <c r="AG3625" i="1"/>
  <c r="AG3609" i="1"/>
  <c r="AG3593" i="1"/>
  <c r="AG3577" i="1"/>
  <c r="AG3561" i="1"/>
  <c r="AG3545" i="1"/>
  <c r="AG3529" i="1"/>
  <c r="AG3513" i="1"/>
  <c r="AG3497" i="1"/>
  <c r="AG3481" i="1"/>
  <c r="AG3465" i="1"/>
  <c r="AG3449" i="1"/>
  <c r="AG3433" i="1"/>
  <c r="AG3417" i="1"/>
  <c r="AG3401" i="1"/>
  <c r="AG3385" i="1"/>
  <c r="AG3369" i="1"/>
  <c r="AG3353" i="1"/>
  <c r="AG3337" i="1"/>
  <c r="AG3321" i="1"/>
  <c r="AG3305" i="1"/>
  <c r="AG3289" i="1"/>
  <c r="AG3273" i="1"/>
  <c r="AG3257" i="1"/>
  <c r="AG3241" i="1"/>
  <c r="AG3225" i="1"/>
  <c r="AG3209" i="1"/>
  <c r="AG3193" i="1"/>
  <c r="AG3177" i="1"/>
  <c r="AG3161" i="1"/>
  <c r="AG3145" i="1"/>
  <c r="AG3129" i="1"/>
  <c r="AG3113" i="1"/>
  <c r="AG3097" i="1"/>
  <c r="AG3081" i="1"/>
  <c r="AG3065" i="1"/>
  <c r="AG3049" i="1"/>
  <c r="AG3033" i="1"/>
  <c r="AG3017" i="1"/>
  <c r="AG3001" i="1"/>
  <c r="AG2985" i="1"/>
  <c r="AG2969" i="1"/>
  <c r="AG2953" i="1"/>
  <c r="AG2937" i="1"/>
  <c r="AG2921" i="1"/>
  <c r="AG2905" i="1"/>
  <c r="AG2889" i="1"/>
  <c r="AG2873" i="1"/>
  <c r="AG2857" i="1"/>
  <c r="AG2841" i="1"/>
  <c r="AG2825" i="1"/>
  <c r="AG2809" i="1"/>
  <c r="AG2793" i="1"/>
  <c r="AG2777" i="1"/>
  <c r="AG2761" i="1"/>
  <c r="AG2745" i="1"/>
  <c r="AG2729" i="1"/>
  <c r="AG2713" i="1"/>
  <c r="AG2697" i="1"/>
  <c r="AG2681" i="1"/>
  <c r="AG2665" i="1"/>
  <c r="AG2649" i="1"/>
  <c r="AG2633" i="1"/>
  <c r="AG2617" i="1"/>
  <c r="AG2601" i="1"/>
  <c r="AG2585" i="1"/>
  <c r="AG2569" i="1"/>
  <c r="AG2553" i="1"/>
  <c r="AG2537" i="1"/>
  <c r="AG2521" i="1"/>
  <c r="AG2505" i="1"/>
  <c r="AG2489" i="1"/>
  <c r="AG2473" i="1"/>
  <c r="AG2457" i="1"/>
  <c r="AG2441" i="1"/>
  <c r="AG2425" i="1"/>
  <c r="AG2409" i="1"/>
  <c r="AG2393" i="1"/>
  <c r="AG2377" i="1"/>
  <c r="AG2361" i="1"/>
  <c r="AG2345" i="1"/>
  <c r="AG2329" i="1"/>
  <c r="AG2313" i="1"/>
  <c r="AG2297" i="1"/>
  <c r="AG2281" i="1"/>
  <c r="AG2265" i="1"/>
  <c r="AG2249" i="1"/>
  <c r="AG2233" i="1"/>
  <c r="AG2217" i="1"/>
  <c r="AG2201" i="1"/>
  <c r="AG2185" i="1"/>
  <c r="AG2169" i="1"/>
  <c r="AG2153" i="1"/>
  <c r="AG2137" i="1"/>
  <c r="AG2121" i="1"/>
  <c r="AG2105" i="1"/>
  <c r="AG2089" i="1"/>
  <c r="AG2073" i="1"/>
  <c r="AG2057" i="1"/>
  <c r="AG2041" i="1"/>
  <c r="AG2025" i="1"/>
  <c r="AG2009" i="1"/>
  <c r="AG1993" i="1"/>
  <c r="AG1977" i="1"/>
  <c r="AG1961" i="1"/>
  <c r="AG1945" i="1"/>
  <c r="AG1929" i="1"/>
  <c r="AG1913" i="1"/>
  <c r="AG1897" i="1"/>
  <c r="AG1881" i="1"/>
  <c r="AG1865" i="1"/>
  <c r="AG1849" i="1"/>
  <c r="AG1833" i="1"/>
  <c r="AG1817" i="1"/>
  <c r="AG1801" i="1"/>
  <c r="AG1785" i="1"/>
  <c r="AG1769" i="1"/>
  <c r="AG1753" i="1"/>
  <c r="AG1737" i="1"/>
  <c r="AG1721" i="1"/>
  <c r="AG1705" i="1"/>
  <c r="AG1689" i="1"/>
  <c r="AG1673" i="1"/>
  <c r="AG1657" i="1"/>
  <c r="AG1641" i="1"/>
  <c r="AG1625" i="1"/>
  <c r="AG1609" i="1"/>
  <c r="AG1593" i="1"/>
  <c r="AG1577" i="1"/>
  <c r="AG1561" i="1"/>
  <c r="AG1545" i="1"/>
  <c r="AG1529" i="1"/>
  <c r="AG1513" i="1"/>
  <c r="AG1497" i="1"/>
  <c r="AG1481" i="1"/>
  <c r="AG1465" i="1"/>
  <c r="AG1449" i="1"/>
  <c r="AG1433" i="1"/>
  <c r="AG1417" i="1"/>
  <c r="AG1401" i="1"/>
  <c r="AG1385" i="1"/>
  <c r="AG1369" i="1"/>
  <c r="AG1353" i="1"/>
  <c r="AG1337" i="1"/>
  <c r="AG1321" i="1"/>
  <c r="AG1305" i="1"/>
  <c r="AG1289" i="1"/>
  <c r="AG1273" i="1"/>
  <c r="AG1257" i="1"/>
  <c r="AG1241" i="1"/>
  <c r="AG1225" i="1"/>
  <c r="AG1209" i="1"/>
  <c r="AG1193" i="1"/>
  <c r="AG1177" i="1"/>
  <c r="AG1161" i="1"/>
  <c r="AG1145" i="1"/>
  <c r="AG1129" i="1"/>
  <c r="AG1113" i="1"/>
  <c r="AG1097" i="1"/>
  <c r="AG1081" i="1"/>
  <c r="AG1065" i="1"/>
  <c r="AG1049" i="1"/>
  <c r="AG1033" i="1"/>
  <c r="AG1017" i="1"/>
  <c r="AG1001" i="1"/>
  <c r="AG985" i="1"/>
  <c r="AG969" i="1"/>
  <c r="AG953" i="1"/>
  <c r="AG937" i="1"/>
  <c r="AG921" i="1"/>
  <c r="AG905" i="1"/>
  <c r="AG889" i="1"/>
  <c r="AG873" i="1"/>
  <c r="AG857" i="1"/>
  <c r="AG841" i="1"/>
  <c r="AG825" i="1"/>
  <c r="AG809" i="1"/>
  <c r="AG793" i="1"/>
  <c r="AG777" i="1"/>
  <c r="AG761" i="1"/>
  <c r="AG745" i="1"/>
  <c r="AG729" i="1"/>
  <c r="AG713" i="1"/>
  <c r="AG697" i="1"/>
  <c r="AG681" i="1"/>
  <c r="AG665" i="1"/>
  <c r="AG649" i="1"/>
  <c r="AG633" i="1"/>
  <c r="AG617" i="1"/>
  <c r="AG601" i="1"/>
  <c r="AG585" i="1"/>
  <c r="AG569" i="1"/>
  <c r="AG553" i="1"/>
  <c r="AG537" i="1"/>
  <c r="AG521" i="1"/>
  <c r="AG505" i="1"/>
  <c r="AG489" i="1"/>
  <c r="AG473" i="1"/>
  <c r="AG457" i="1"/>
  <c r="AG441" i="1"/>
  <c r="AG425" i="1"/>
  <c r="AG409" i="1"/>
  <c r="AG393" i="1"/>
  <c r="AG377" i="1"/>
  <c r="AG361" i="1"/>
  <c r="AG345" i="1"/>
  <c r="AG329" i="1"/>
  <c r="AG313" i="1"/>
  <c r="AG297" i="1"/>
  <c r="AG281" i="1"/>
  <c r="AG265" i="1"/>
  <c r="AG249" i="1"/>
  <c r="AG233" i="1"/>
  <c r="AG217" i="1"/>
  <c r="AG201" i="1"/>
  <c r="AG185" i="1"/>
  <c r="AG169" i="1"/>
  <c r="AG153" i="1"/>
  <c r="AG137" i="1"/>
  <c r="AG121" i="1"/>
  <c r="AG105" i="1"/>
  <c r="AG89" i="1"/>
  <c r="AG73" i="1"/>
  <c r="AG57" i="1"/>
  <c r="AG41" i="1"/>
  <c r="AG25" i="1"/>
  <c r="AG9" i="1"/>
  <c r="AG15632" i="1"/>
  <c r="AG15376" i="1"/>
  <c r="AG15120" i="1"/>
  <c r="AG14864" i="1"/>
  <c r="AG14608" i="1"/>
  <c r="AG14352" i="1"/>
  <c r="AG14096" i="1"/>
  <c r="AG13840" i="1"/>
  <c r="AG13584" i="1"/>
  <c r="AG13328" i="1"/>
  <c r="AG13072" i="1"/>
  <c r="AG12816" i="1"/>
  <c r="AG12560" i="1"/>
  <c r="AG12304" i="1"/>
  <c r="AG12048" i="1"/>
  <c r="AG11792" i="1"/>
  <c r="AG11536" i="1"/>
  <c r="AG11280" i="1"/>
  <c r="AG11024" i="1"/>
  <c r="AG10768" i="1"/>
  <c r="AG10512" i="1"/>
  <c r="AG10256" i="1"/>
  <c r="AG10000" i="1"/>
  <c r="AG9744" i="1"/>
  <c r="AG8959" i="1"/>
  <c r="AG4895" i="1"/>
  <c r="AG799" i="1"/>
  <c r="AG16456" i="1"/>
  <c r="AG16440" i="1"/>
  <c r="AG16424" i="1"/>
  <c r="AG16408" i="1"/>
  <c r="AG16392" i="1"/>
  <c r="AG16376" i="1"/>
  <c r="AG16360" i="1"/>
  <c r="AG16344" i="1"/>
  <c r="AG16328" i="1"/>
  <c r="AG16312" i="1"/>
  <c r="AG16296" i="1"/>
  <c r="AG16280" i="1"/>
  <c r="AG16264" i="1"/>
  <c r="AG16248" i="1"/>
  <c r="AG16232" i="1"/>
  <c r="AG16216" i="1"/>
  <c r="AG16200" i="1"/>
  <c r="AG16184" i="1"/>
  <c r="AG16168" i="1"/>
  <c r="AG16152" i="1"/>
  <c r="AG16136" i="1"/>
  <c r="AG16120" i="1"/>
  <c r="AG16104" i="1"/>
  <c r="AG16088" i="1"/>
  <c r="AG16072" i="1"/>
  <c r="AG16056" i="1"/>
  <c r="AG16040" i="1"/>
  <c r="AG16024" i="1"/>
  <c r="AG16008" i="1"/>
  <c r="AG15992" i="1"/>
  <c r="AG15976" i="1"/>
  <c r="AG15960" i="1"/>
  <c r="AG15944" i="1"/>
  <c r="AG15928" i="1"/>
  <c r="AG15912" i="1"/>
  <c r="AG15896" i="1"/>
  <c r="AG15880" i="1"/>
  <c r="AG15864" i="1"/>
  <c r="AG15848" i="1"/>
  <c r="AG15832" i="1"/>
  <c r="AG15816" i="1"/>
  <c r="AG15800" i="1"/>
  <c r="AG15784" i="1"/>
  <c r="AG15768" i="1"/>
  <c r="AG15752" i="1"/>
  <c r="AG15736" i="1"/>
  <c r="AG15720" i="1"/>
  <c r="AG15704" i="1"/>
  <c r="AG15688" i="1"/>
  <c r="AG15672" i="1"/>
  <c r="AG15656" i="1"/>
  <c r="AG15640" i="1"/>
  <c r="AG15624" i="1"/>
  <c r="AG15608" i="1"/>
  <c r="AG15592" i="1"/>
  <c r="AG15576" i="1"/>
  <c r="AG15560" i="1"/>
  <c r="AG15544" i="1"/>
  <c r="AG15528" i="1"/>
  <c r="AG15512" i="1"/>
  <c r="AG15496" i="1"/>
  <c r="AG15480" i="1"/>
  <c r="AG15464" i="1"/>
  <c r="AG15448" i="1"/>
  <c r="AG15432" i="1"/>
  <c r="AG15416" i="1"/>
  <c r="AG15400" i="1"/>
  <c r="AG15384" i="1"/>
  <c r="AG15368" i="1"/>
  <c r="AG15352" i="1"/>
  <c r="AG15336" i="1"/>
  <c r="AG15320" i="1"/>
  <c r="AG15304" i="1"/>
  <c r="AG15288" i="1"/>
  <c r="AG15272" i="1"/>
  <c r="AG15256" i="1"/>
  <c r="AG15240" i="1"/>
  <c r="AG15224" i="1"/>
  <c r="AG15208" i="1"/>
  <c r="AG15192" i="1"/>
  <c r="AG15176" i="1"/>
  <c r="AG15160" i="1"/>
  <c r="AG15144" i="1"/>
  <c r="AG15128" i="1"/>
  <c r="AG15112" i="1"/>
  <c r="AG15096" i="1"/>
  <c r="AG15080" i="1"/>
  <c r="AG15064" i="1"/>
  <c r="AG15048" i="1"/>
  <c r="AG15032" i="1"/>
  <c r="AG15016" i="1"/>
  <c r="AG15000" i="1"/>
  <c r="AG14984" i="1"/>
  <c r="AG14968" i="1"/>
  <c r="AG14952" i="1"/>
  <c r="AG14936" i="1"/>
  <c r="AG14920" i="1"/>
  <c r="AG14904" i="1"/>
  <c r="AG14888" i="1"/>
  <c r="AG14872" i="1"/>
  <c r="AG14856" i="1"/>
  <c r="AG14840" i="1"/>
  <c r="AG14824" i="1"/>
  <c r="AG14808" i="1"/>
  <c r="AG14792" i="1"/>
  <c r="AG14776" i="1"/>
  <c r="AG14760" i="1"/>
  <c r="AG14744" i="1"/>
  <c r="AG14728" i="1"/>
  <c r="AG14712" i="1"/>
  <c r="AG14696" i="1"/>
  <c r="AG14680" i="1"/>
  <c r="AG14664" i="1"/>
  <c r="AG14648" i="1"/>
  <c r="AG14632" i="1"/>
  <c r="AG14616" i="1"/>
  <c r="AG14600" i="1"/>
  <c r="AG14584" i="1"/>
  <c r="AG14568" i="1"/>
  <c r="AG14552" i="1"/>
  <c r="AG14536" i="1"/>
  <c r="AG14520" i="1"/>
  <c r="AG14504" i="1"/>
  <c r="AG14488" i="1"/>
  <c r="AG14472" i="1"/>
  <c r="AG14456" i="1"/>
  <c r="AG14440" i="1"/>
  <c r="AG14424" i="1"/>
  <c r="AG14408" i="1"/>
  <c r="AG14392" i="1"/>
  <c r="AG14376" i="1"/>
  <c r="AG14360" i="1"/>
  <c r="AG14344" i="1"/>
  <c r="AG14328" i="1"/>
  <c r="AG14312" i="1"/>
  <c r="AG14296" i="1"/>
  <c r="AG14280" i="1"/>
  <c r="AG14264" i="1"/>
  <c r="AG14248" i="1"/>
  <c r="AG14232" i="1"/>
  <c r="AG14216" i="1"/>
  <c r="AG14200" i="1"/>
  <c r="AG14184" i="1"/>
  <c r="AG14168" i="1"/>
  <c r="AG14152" i="1"/>
  <c r="AG14136" i="1"/>
  <c r="AG14120" i="1"/>
  <c r="AG14104" i="1"/>
  <c r="AG14088" i="1"/>
  <c r="AG14072" i="1"/>
  <c r="AG14056" i="1"/>
  <c r="AG14040" i="1"/>
  <c r="AG14024" i="1"/>
  <c r="AG14008" i="1"/>
  <c r="AG13992" i="1"/>
  <c r="AG13976" i="1"/>
  <c r="AG13960" i="1"/>
  <c r="AG13944" i="1"/>
  <c r="AG13928" i="1"/>
  <c r="AG13912" i="1"/>
  <c r="AG13896" i="1"/>
  <c r="AG13880" i="1"/>
  <c r="AG13864" i="1"/>
  <c r="AG13848" i="1"/>
  <c r="AG13832" i="1"/>
  <c r="AG13816" i="1"/>
  <c r="AG13800" i="1"/>
  <c r="AG13784" i="1"/>
  <c r="AG13768" i="1"/>
  <c r="AG13752" i="1"/>
  <c r="AG13736" i="1"/>
  <c r="AG13720" i="1"/>
  <c r="AG13704" i="1"/>
  <c r="AG13688" i="1"/>
  <c r="AG13672" i="1"/>
  <c r="AG13656" i="1"/>
  <c r="AG13640" i="1"/>
  <c r="AG13624" i="1"/>
  <c r="AG13608" i="1"/>
  <c r="AG13592" i="1"/>
  <c r="AG13576" i="1"/>
  <c r="AG13560" i="1"/>
  <c r="AG13544" i="1"/>
  <c r="AG13528" i="1"/>
  <c r="AG13512" i="1"/>
  <c r="AG13496" i="1"/>
  <c r="AG13480" i="1"/>
  <c r="AG13464" i="1"/>
  <c r="AG13448" i="1"/>
  <c r="AG13432" i="1"/>
  <c r="AG13416" i="1"/>
  <c r="AG13400" i="1"/>
  <c r="AG13384" i="1"/>
  <c r="AG13368" i="1"/>
  <c r="AG13352" i="1"/>
  <c r="AG13336" i="1"/>
  <c r="AG13320" i="1"/>
  <c r="AG13304" i="1"/>
  <c r="AG13288" i="1"/>
  <c r="AG13272" i="1"/>
  <c r="AG13256" i="1"/>
  <c r="AG13240" i="1"/>
  <c r="AG13224" i="1"/>
  <c r="AG13208" i="1"/>
  <c r="AG13192" i="1"/>
  <c r="AG13176" i="1"/>
  <c r="AG13160" i="1"/>
  <c r="AG13144" i="1"/>
  <c r="AG13128" i="1"/>
  <c r="AG13112" i="1"/>
  <c r="AG13096" i="1"/>
  <c r="AG13080" i="1"/>
  <c r="AG13064" i="1"/>
  <c r="AG13048" i="1"/>
  <c r="AG13032" i="1"/>
  <c r="AG13016" i="1"/>
  <c r="AG13000" i="1"/>
  <c r="AG12984" i="1"/>
  <c r="AG12968" i="1"/>
  <c r="AG12952" i="1"/>
  <c r="AG12936" i="1"/>
  <c r="AG12920" i="1"/>
  <c r="AG12904" i="1"/>
  <c r="AG12888" i="1"/>
  <c r="AG12872" i="1"/>
  <c r="AG12856" i="1"/>
  <c r="AG12840" i="1"/>
  <c r="AG12824" i="1"/>
  <c r="AG12808" i="1"/>
  <c r="AG12792" i="1"/>
  <c r="AG12776" i="1"/>
  <c r="AG12760" i="1"/>
  <c r="AG12744" i="1"/>
  <c r="AG12728" i="1"/>
  <c r="AG12712" i="1"/>
  <c r="AG12696" i="1"/>
  <c r="AG12680" i="1"/>
  <c r="AG12664" i="1"/>
  <c r="AG12648" i="1"/>
  <c r="AG12632" i="1"/>
  <c r="AG12616" i="1"/>
  <c r="AG12600" i="1"/>
  <c r="AG12584" i="1"/>
  <c r="AG12568" i="1"/>
  <c r="AG12552" i="1"/>
  <c r="AG12536" i="1"/>
  <c r="AG12520" i="1"/>
  <c r="AG12504" i="1"/>
  <c r="AG12488" i="1"/>
  <c r="AG12472" i="1"/>
  <c r="AG12456" i="1"/>
  <c r="AG12440" i="1"/>
  <c r="AG12424" i="1"/>
  <c r="AG12408" i="1"/>
  <c r="AG12392" i="1"/>
  <c r="AG12376" i="1"/>
  <c r="AG12360" i="1"/>
  <c r="AG12344" i="1"/>
  <c r="AG12328" i="1"/>
  <c r="AG12312" i="1"/>
  <c r="AG12296" i="1"/>
  <c r="AG12280" i="1"/>
  <c r="AG12264" i="1"/>
  <c r="AG12248" i="1"/>
  <c r="AG12232" i="1"/>
  <c r="AG12216" i="1"/>
  <c r="AG12200" i="1"/>
  <c r="AG12184" i="1"/>
  <c r="AG12168" i="1"/>
  <c r="AG12152" i="1"/>
  <c r="AG12136" i="1"/>
  <c r="AG12120" i="1"/>
  <c r="AG12104" i="1"/>
  <c r="AG12088" i="1"/>
  <c r="AG12072" i="1"/>
  <c r="AG12056" i="1"/>
  <c r="AG12040" i="1"/>
  <c r="AG12024" i="1"/>
  <c r="AG12008" i="1"/>
  <c r="AG11992" i="1"/>
  <c r="AG11976" i="1"/>
  <c r="AG11960" i="1"/>
  <c r="AG11944" i="1"/>
  <c r="AG11928" i="1"/>
  <c r="AG11912" i="1"/>
  <c r="AG11896" i="1"/>
  <c r="AG11880" i="1"/>
  <c r="AG11864" i="1"/>
  <c r="AG11848" i="1"/>
  <c r="AG11832" i="1"/>
  <c r="AG11816" i="1"/>
  <c r="AG11800" i="1"/>
  <c r="AG11784" i="1"/>
  <c r="AG11768" i="1"/>
  <c r="AG11752" i="1"/>
  <c r="AG11736" i="1"/>
  <c r="AG11720" i="1"/>
  <c r="AG11704" i="1"/>
  <c r="AG11688" i="1"/>
  <c r="AG11672" i="1"/>
  <c r="AG11656" i="1"/>
  <c r="AG11640" i="1"/>
  <c r="AG11624" i="1"/>
  <c r="AG11608" i="1"/>
  <c r="AG11592" i="1"/>
  <c r="AG11576" i="1"/>
  <c r="AG11560" i="1"/>
  <c r="AG11544" i="1"/>
  <c r="AG11528" i="1"/>
  <c r="AG11512" i="1"/>
  <c r="AG11496" i="1"/>
  <c r="AG11480" i="1"/>
  <c r="AG11464" i="1"/>
  <c r="AG11448" i="1"/>
  <c r="AG11432" i="1"/>
  <c r="AG11416" i="1"/>
  <c r="AG11400" i="1"/>
  <c r="AG11384" i="1"/>
  <c r="AG11368" i="1"/>
  <c r="AG11352" i="1"/>
  <c r="AG11336" i="1"/>
  <c r="AG11320" i="1"/>
  <c r="AG11304" i="1"/>
  <c r="AG11288" i="1"/>
  <c r="AG11272" i="1"/>
  <c r="AG11256" i="1"/>
  <c r="AG11240" i="1"/>
  <c r="AG11224" i="1"/>
  <c r="AG11208" i="1"/>
  <c r="AG11192" i="1"/>
  <c r="AG11176" i="1"/>
  <c r="AG11160" i="1"/>
  <c r="AG11144" i="1"/>
  <c r="AG11128" i="1"/>
  <c r="AG11112" i="1"/>
  <c r="AG11096" i="1"/>
  <c r="AG11080" i="1"/>
  <c r="AG11064" i="1"/>
  <c r="AG11048" i="1"/>
  <c r="AG11032" i="1"/>
  <c r="AG11016" i="1"/>
  <c r="AG11000" i="1"/>
  <c r="AG10984" i="1"/>
  <c r="AG10968" i="1"/>
  <c r="AG10952" i="1"/>
  <c r="AG10936" i="1"/>
  <c r="AG10920" i="1"/>
  <c r="AG10904" i="1"/>
  <c r="AG10888" i="1"/>
  <c r="AG10872" i="1"/>
  <c r="AG10856" i="1"/>
  <c r="AG10840" i="1"/>
  <c r="AG10824" i="1"/>
  <c r="AG10808" i="1"/>
  <c r="AG10792" i="1"/>
  <c r="AG10776" i="1"/>
  <c r="AG10760" i="1"/>
  <c r="AG10744" i="1"/>
  <c r="AG10728" i="1"/>
  <c r="AG10712" i="1"/>
  <c r="AG10696" i="1"/>
  <c r="AG10680" i="1"/>
  <c r="AG10664" i="1"/>
  <c r="AG10648" i="1"/>
  <c r="AG10632" i="1"/>
  <c r="AG10616" i="1"/>
  <c r="AG10600" i="1"/>
  <c r="AG10584" i="1"/>
  <c r="AG10568" i="1"/>
  <c r="AG10552" i="1"/>
  <c r="AG10536" i="1"/>
  <c r="AG10520" i="1"/>
  <c r="AG10504" i="1"/>
  <c r="AG10488" i="1"/>
  <c r="AG10472" i="1"/>
  <c r="AG10456" i="1"/>
  <c r="AG10440" i="1"/>
  <c r="AG10424" i="1"/>
  <c r="AG10408" i="1"/>
  <c r="AG10392" i="1"/>
  <c r="AG10376" i="1"/>
  <c r="AG10360" i="1"/>
  <c r="AG10344" i="1"/>
  <c r="AG10328" i="1"/>
  <c r="AG10312" i="1"/>
  <c r="AG10296" i="1"/>
  <c r="AG10280" i="1"/>
  <c r="AG10264" i="1"/>
  <c r="AG10248" i="1"/>
  <c r="AG10232" i="1"/>
  <c r="AG10216" i="1"/>
  <c r="AG10200" i="1"/>
  <c r="AG10184" i="1"/>
  <c r="AG10168" i="1"/>
  <c r="AG10152" i="1"/>
  <c r="AG10136" i="1"/>
  <c r="AG10120" i="1"/>
  <c r="AG10104" i="1"/>
  <c r="AG10088" i="1"/>
  <c r="AG10072" i="1"/>
  <c r="AG10056" i="1"/>
  <c r="AG10040" i="1"/>
  <c r="AG10024" i="1"/>
  <c r="AG10008" i="1"/>
  <c r="AG9992" i="1"/>
  <c r="AG9976" i="1"/>
  <c r="AG9960" i="1"/>
  <c r="AG9944" i="1"/>
  <c r="AG9928" i="1"/>
  <c r="AG9912" i="1"/>
  <c r="AG9896" i="1"/>
  <c r="AG9880" i="1"/>
  <c r="AG9864" i="1"/>
  <c r="AG9848" i="1"/>
  <c r="AG9832" i="1"/>
  <c r="AG9816" i="1"/>
  <c r="AG9800" i="1"/>
  <c r="AG9784" i="1"/>
  <c r="AG9768" i="1"/>
  <c r="AG9752" i="1"/>
  <c r="AG9736" i="1"/>
  <c r="AG9720" i="1"/>
  <c r="AG9704" i="1"/>
  <c r="AG9688" i="1"/>
  <c r="AG9672" i="1"/>
  <c r="AG9656" i="1"/>
  <c r="AG9640" i="1"/>
  <c r="AG9624" i="1"/>
  <c r="AG9608" i="1"/>
  <c r="AG9592" i="1"/>
  <c r="AG9576" i="1"/>
  <c r="AG9560" i="1"/>
  <c r="AG9544" i="1"/>
  <c r="AG9528" i="1"/>
  <c r="AG9512" i="1"/>
  <c r="AG9496" i="1"/>
  <c r="AG9480" i="1"/>
  <c r="AG9464" i="1"/>
  <c r="AG9448" i="1"/>
  <c r="AG9432" i="1"/>
  <c r="AG9416" i="1"/>
  <c r="AG9400" i="1"/>
  <c r="AG9384" i="1"/>
  <c r="AG9368" i="1"/>
  <c r="AG9352" i="1"/>
  <c r="AG9336" i="1"/>
  <c r="AG9320" i="1"/>
  <c r="AG9304" i="1"/>
  <c r="AG9288" i="1"/>
  <c r="AG9272" i="1"/>
  <c r="AG9256" i="1"/>
  <c r="AG9240" i="1"/>
  <c r="AG9224" i="1"/>
  <c r="AG9208" i="1"/>
  <c r="AG9192" i="1"/>
  <c r="AG9176" i="1"/>
  <c r="AG9160" i="1"/>
  <c r="AG9144" i="1"/>
  <c r="AG9128" i="1"/>
  <c r="AG9112" i="1"/>
  <c r="AG9096" i="1"/>
  <c r="AG9080" i="1"/>
  <c r="AG9064" i="1"/>
  <c r="AG9048" i="1"/>
  <c r="AG9032" i="1"/>
  <c r="AG9016" i="1"/>
  <c r="AG9000" i="1"/>
  <c r="AG8984" i="1"/>
  <c r="AG8968" i="1"/>
  <c r="AG8952" i="1"/>
  <c r="AG8936" i="1"/>
  <c r="AG8920" i="1"/>
  <c r="AG8904" i="1"/>
  <c r="AG8888" i="1"/>
  <c r="AG8872" i="1"/>
  <c r="AG8856" i="1"/>
  <c r="AG8840" i="1"/>
  <c r="AG8824" i="1"/>
  <c r="AG8808" i="1"/>
  <c r="AG8792" i="1"/>
  <c r="AG8776" i="1"/>
  <c r="AG8760" i="1"/>
  <c r="AG8744" i="1"/>
  <c r="AG8728" i="1"/>
  <c r="AG8712" i="1"/>
  <c r="AG8696" i="1"/>
  <c r="AG8680" i="1"/>
  <c r="AG8664" i="1"/>
  <c r="AG8648" i="1"/>
  <c r="AG8632" i="1"/>
  <c r="AG8616" i="1"/>
  <c r="AG8600" i="1"/>
  <c r="AG8584" i="1"/>
  <c r="AG8568" i="1"/>
  <c r="AG8552" i="1"/>
  <c r="AG8536" i="1"/>
  <c r="AG8520" i="1"/>
  <c r="AG8504" i="1"/>
  <c r="AG8488" i="1"/>
  <c r="AG8472" i="1"/>
  <c r="AG8456" i="1"/>
  <c r="AG8440" i="1"/>
  <c r="AG8424" i="1"/>
  <c r="AG8408" i="1"/>
  <c r="AG8392" i="1"/>
  <c r="AG8376" i="1"/>
  <c r="AG8360" i="1"/>
  <c r="AG8344" i="1"/>
  <c r="AG8328" i="1"/>
  <c r="AG8312" i="1"/>
  <c r="AG8296" i="1"/>
  <c r="AG8280" i="1"/>
  <c r="AG8264" i="1"/>
  <c r="AG8248" i="1"/>
  <c r="AG8232" i="1"/>
  <c r="AG8216" i="1"/>
  <c r="AG8200" i="1"/>
  <c r="AG8184" i="1"/>
  <c r="AG8168" i="1"/>
  <c r="AG8152" i="1"/>
  <c r="AG8136" i="1"/>
  <c r="AG8120" i="1"/>
  <c r="AG8104" i="1"/>
  <c r="AG8088" i="1"/>
  <c r="AG8072" i="1"/>
  <c r="AG8056" i="1"/>
  <c r="AG8040" i="1"/>
  <c r="AG8024" i="1"/>
  <c r="AG8008" i="1"/>
  <c r="AG7992" i="1"/>
  <c r="AG7976" i="1"/>
  <c r="AG7960" i="1"/>
  <c r="AG7944" i="1"/>
  <c r="AG7928" i="1"/>
  <c r="AG7912" i="1"/>
  <c r="AG7896" i="1"/>
  <c r="AG7880" i="1"/>
  <c r="AG7864" i="1"/>
  <c r="AG7848" i="1"/>
  <c r="AG7832" i="1"/>
  <c r="AG7816" i="1"/>
  <c r="AG7800" i="1"/>
  <c r="AG7784" i="1"/>
  <c r="AG7768" i="1"/>
  <c r="AG7752" i="1"/>
  <c r="AG7736" i="1"/>
  <c r="AG7720" i="1"/>
  <c r="AG7704" i="1"/>
  <c r="AG7688" i="1"/>
  <c r="AG7672" i="1"/>
  <c r="AG7656" i="1"/>
  <c r="AG7640" i="1"/>
  <c r="AG7624" i="1"/>
  <c r="AG7608" i="1"/>
  <c r="AG7592" i="1"/>
  <c r="AG7576" i="1"/>
  <c r="AG7560" i="1"/>
  <c r="AG7544" i="1"/>
  <c r="AG7528" i="1"/>
  <c r="AG7512" i="1"/>
  <c r="AG7496" i="1"/>
  <c r="AG7480" i="1"/>
  <c r="AG7464" i="1"/>
  <c r="AG7448" i="1"/>
  <c r="AG7432" i="1"/>
  <c r="AG7416" i="1"/>
  <c r="AG7400" i="1"/>
  <c r="AG7384" i="1"/>
  <c r="AG7368" i="1"/>
  <c r="AG7352" i="1"/>
  <c r="AG7336" i="1"/>
  <c r="AG7320" i="1"/>
  <c r="AG7304" i="1"/>
  <c r="AG7288" i="1"/>
  <c r="AG7272" i="1"/>
  <c r="AG7256" i="1"/>
  <c r="AG7240" i="1"/>
  <c r="AG7224" i="1"/>
  <c r="AG7208" i="1"/>
  <c r="AG7192" i="1"/>
  <c r="AG7176" i="1"/>
  <c r="AG7160" i="1"/>
  <c r="AG7144" i="1"/>
  <c r="AG7128" i="1"/>
  <c r="AG7112" i="1"/>
  <c r="AG7096" i="1"/>
  <c r="AG7080" i="1"/>
  <c r="AG7064" i="1"/>
  <c r="AG7048" i="1"/>
  <c r="AG7032" i="1"/>
  <c r="AG7016" i="1"/>
  <c r="AG7000" i="1"/>
  <c r="AG6984" i="1"/>
  <c r="AG6968" i="1"/>
  <c r="AG6952" i="1"/>
  <c r="AG6936" i="1"/>
  <c r="AG6920" i="1"/>
  <c r="AG6904" i="1"/>
  <c r="AG6888" i="1"/>
  <c r="AG6872" i="1"/>
  <c r="AG6856" i="1"/>
  <c r="AG6840" i="1"/>
  <c r="AG6824" i="1"/>
  <c r="AG6808" i="1"/>
  <c r="AG6792" i="1"/>
  <c r="AG6776" i="1"/>
  <c r="AG6760" i="1"/>
  <c r="AG6744" i="1"/>
  <c r="AG6728" i="1"/>
  <c r="AG6712" i="1"/>
  <c r="AG6696" i="1"/>
  <c r="AG6680" i="1"/>
  <c r="AG6664" i="1"/>
  <c r="AG6648" i="1"/>
  <c r="AG6632" i="1"/>
  <c r="AG6616" i="1"/>
  <c r="AG6600" i="1"/>
  <c r="AG6584" i="1"/>
  <c r="AG6568" i="1"/>
  <c r="AG6552" i="1"/>
  <c r="AG6536" i="1"/>
  <c r="AG6520" i="1"/>
  <c r="AG6504" i="1"/>
  <c r="AG6488" i="1"/>
  <c r="AG6472" i="1"/>
  <c r="AG6456" i="1"/>
  <c r="AG6440" i="1"/>
  <c r="AG6424" i="1"/>
  <c r="AG6408" i="1"/>
  <c r="AG6392" i="1"/>
  <c r="AG6376" i="1"/>
  <c r="AG6360" i="1"/>
  <c r="AG6344" i="1"/>
  <c r="AG6328" i="1"/>
  <c r="AG6312" i="1"/>
  <c r="AG6296" i="1"/>
  <c r="AG6280" i="1"/>
  <c r="AG6264" i="1"/>
  <c r="AG6248" i="1"/>
  <c r="AG6232" i="1"/>
  <c r="AG6216" i="1"/>
  <c r="AG6200" i="1"/>
  <c r="AG6184" i="1"/>
  <c r="AG6168" i="1"/>
  <c r="AG6152" i="1"/>
  <c r="AG6136" i="1"/>
  <c r="AG6120" i="1"/>
  <c r="AG6104" i="1"/>
  <c r="AG6088" i="1"/>
  <c r="AG6072" i="1"/>
  <c r="AG6056" i="1"/>
  <c r="AG6040" i="1"/>
  <c r="AG6024" i="1"/>
  <c r="AG6008" i="1"/>
  <c r="AG5992" i="1"/>
  <c r="AG5976" i="1"/>
  <c r="AG5960" i="1"/>
  <c r="AG5944" i="1"/>
  <c r="AG5928" i="1"/>
  <c r="AG5912" i="1"/>
  <c r="AG5896" i="1"/>
  <c r="AG5880" i="1"/>
  <c r="AG5864" i="1"/>
  <c r="AG5848" i="1"/>
  <c r="AG5832" i="1"/>
  <c r="AG5816" i="1"/>
  <c r="AG5800" i="1"/>
  <c r="AG5784" i="1"/>
  <c r="AG5768" i="1"/>
  <c r="AG5752" i="1"/>
  <c r="AG5736" i="1"/>
  <c r="AG5720" i="1"/>
  <c r="AG5704" i="1"/>
  <c r="AG5688" i="1"/>
  <c r="AG5672" i="1"/>
  <c r="AG5656" i="1"/>
  <c r="AG5640" i="1"/>
  <c r="AG5624" i="1"/>
  <c r="AG5608" i="1"/>
  <c r="AG5592" i="1"/>
  <c r="AG5576" i="1"/>
  <c r="AG5560" i="1"/>
  <c r="AG5544" i="1"/>
  <c r="AG5528" i="1"/>
  <c r="AG5512" i="1"/>
  <c r="AG5496" i="1"/>
  <c r="AG5480" i="1"/>
  <c r="AG5464" i="1"/>
  <c r="AG5448" i="1"/>
  <c r="AG5432" i="1"/>
  <c r="AG5416" i="1"/>
  <c r="AG5400" i="1"/>
  <c r="AG5384" i="1"/>
  <c r="AG5368" i="1"/>
  <c r="AG5352" i="1"/>
  <c r="AG5336" i="1"/>
  <c r="AG5320" i="1"/>
  <c r="AG5304" i="1"/>
  <c r="AG5288" i="1"/>
  <c r="AG5272" i="1"/>
  <c r="AG5256" i="1"/>
  <c r="AG5240" i="1"/>
  <c r="AG5224" i="1"/>
  <c r="AG5208" i="1"/>
  <c r="AG5192" i="1"/>
  <c r="AG5176" i="1"/>
  <c r="AG5160" i="1"/>
  <c r="AG5144" i="1"/>
  <c r="AG5128" i="1"/>
  <c r="AG5112" i="1"/>
  <c r="AG5096" i="1"/>
  <c r="AG5080" i="1"/>
  <c r="AG5064" i="1"/>
  <c r="AG5048" i="1"/>
  <c r="AG5032" i="1"/>
  <c r="AG5016" i="1"/>
  <c r="AG5000" i="1"/>
  <c r="AG4984" i="1"/>
  <c r="AG4968" i="1"/>
  <c r="AG4952" i="1"/>
  <c r="AG4936" i="1"/>
  <c r="AG4920" i="1"/>
  <c r="AG4904" i="1"/>
  <c r="AG4888" i="1"/>
  <c r="AG4872" i="1"/>
  <c r="AG4856" i="1"/>
  <c r="AG4840" i="1"/>
  <c r="AG4824" i="1"/>
  <c r="AG4808" i="1"/>
  <c r="AG4792" i="1"/>
  <c r="AG4776" i="1"/>
  <c r="AG4760" i="1"/>
  <c r="AG4744" i="1"/>
  <c r="AG4728" i="1"/>
  <c r="AG4712" i="1"/>
  <c r="AG4696" i="1"/>
  <c r="AG4680" i="1"/>
  <c r="AG4664" i="1"/>
  <c r="AG4648" i="1"/>
  <c r="AG4632" i="1"/>
  <c r="AG4616" i="1"/>
  <c r="AG4600" i="1"/>
  <c r="AG4584" i="1"/>
  <c r="AG4568" i="1"/>
  <c r="AG4552" i="1"/>
  <c r="AG4536" i="1"/>
  <c r="AG4520" i="1"/>
  <c r="AG4504" i="1"/>
  <c r="AG4488" i="1"/>
  <c r="AG4472" i="1"/>
  <c r="AG4456" i="1"/>
  <c r="AG4440" i="1"/>
  <c r="AG4424" i="1"/>
  <c r="AG4408" i="1"/>
  <c r="AG4392" i="1"/>
  <c r="AG4376" i="1"/>
  <c r="AG4360" i="1"/>
  <c r="AG4344" i="1"/>
  <c r="AG4328" i="1"/>
  <c r="AG4312" i="1"/>
  <c r="AG4296" i="1"/>
  <c r="AG4280" i="1"/>
  <c r="AG4264" i="1"/>
  <c r="AG4248" i="1"/>
  <c r="AG4232" i="1"/>
  <c r="AG4216" i="1"/>
  <c r="AG4200" i="1"/>
  <c r="AG4184" i="1"/>
  <c r="AG4168" i="1"/>
  <c r="AG4152" i="1"/>
  <c r="AG4136" i="1"/>
  <c r="AG4120" i="1"/>
  <c r="AG4104" i="1"/>
  <c r="AG4088" i="1"/>
  <c r="AG4072" i="1"/>
  <c r="AG4056" i="1"/>
  <c r="AG4040" i="1"/>
  <c r="AG4024" i="1"/>
  <c r="AG4008" i="1"/>
  <c r="AG3992" i="1"/>
  <c r="AG3976" i="1"/>
  <c r="AG3960" i="1"/>
  <c r="AG3944" i="1"/>
  <c r="AG3928" i="1"/>
  <c r="AG3912" i="1"/>
  <c r="AG3896" i="1"/>
  <c r="AG3880" i="1"/>
  <c r="AG3864" i="1"/>
  <c r="AG3848" i="1"/>
  <c r="AG3832" i="1"/>
  <c r="AG3816" i="1"/>
  <c r="AG3800" i="1"/>
  <c r="AG3784" i="1"/>
  <c r="AG3768" i="1"/>
  <c r="AG3752" i="1"/>
  <c r="AG3736" i="1"/>
  <c r="AG3720" i="1"/>
  <c r="AG3704" i="1"/>
  <c r="AG3688" i="1"/>
  <c r="AG3672" i="1"/>
  <c r="AG3656" i="1"/>
  <c r="AG3640" i="1"/>
  <c r="AG3624" i="1"/>
  <c r="AG3608" i="1"/>
  <c r="AG3592" i="1"/>
  <c r="AG3576" i="1"/>
  <c r="AG3560" i="1"/>
  <c r="AG3544" i="1"/>
  <c r="AG3528" i="1"/>
  <c r="AG3512" i="1"/>
  <c r="AG3496" i="1"/>
  <c r="AG3480" i="1"/>
  <c r="AG3464" i="1"/>
  <c r="AG3448" i="1"/>
  <c r="AG3432" i="1"/>
  <c r="AG3416" i="1"/>
  <c r="AG3400" i="1"/>
  <c r="AG3384" i="1"/>
  <c r="AG3368" i="1"/>
  <c r="AG3352" i="1"/>
  <c r="AG3336" i="1"/>
  <c r="AG3320" i="1"/>
  <c r="AG3304" i="1"/>
  <c r="AG3288" i="1"/>
  <c r="AG3272" i="1"/>
  <c r="AG3256" i="1"/>
  <c r="AG3240" i="1"/>
  <c r="AG3224" i="1"/>
  <c r="AG3208" i="1"/>
  <c r="AG3192" i="1"/>
  <c r="AG3176" i="1"/>
  <c r="AG3160" i="1"/>
  <c r="AG3144" i="1"/>
  <c r="AG3128" i="1"/>
  <c r="AG3112" i="1"/>
  <c r="AG3096" i="1"/>
  <c r="AG3080" i="1"/>
  <c r="AG3064" i="1"/>
  <c r="AG3048" i="1"/>
  <c r="AG3032" i="1"/>
  <c r="AG3016" i="1"/>
  <c r="AG3000" i="1"/>
  <c r="AG2984" i="1"/>
  <c r="AG2968" i="1"/>
  <c r="AG2952" i="1"/>
  <c r="AG2936" i="1"/>
  <c r="AG2920" i="1"/>
  <c r="AG2904" i="1"/>
  <c r="AG2888" i="1"/>
  <c r="AG2872" i="1"/>
  <c r="AG2856" i="1"/>
  <c r="AG2840" i="1"/>
  <c r="AG2824" i="1"/>
  <c r="AG2808" i="1"/>
  <c r="AG2792" i="1"/>
  <c r="AG2776" i="1"/>
  <c r="AG2760" i="1"/>
  <c r="AG2744" i="1"/>
  <c r="AG2728" i="1"/>
  <c r="AG2712" i="1"/>
  <c r="AG2696" i="1"/>
  <c r="AG2680" i="1"/>
  <c r="AG2664" i="1"/>
  <c r="AG2648" i="1"/>
  <c r="AG2632" i="1"/>
  <c r="AG2616" i="1"/>
  <c r="AG2600" i="1"/>
  <c r="AG2584" i="1"/>
  <c r="AG2568" i="1"/>
  <c r="AG2552" i="1"/>
  <c r="AG2536" i="1"/>
  <c r="AG2520" i="1"/>
  <c r="AG2504" i="1"/>
  <c r="AG2488" i="1"/>
  <c r="AG2472" i="1"/>
  <c r="AG2456" i="1"/>
  <c r="AG2440" i="1"/>
  <c r="AG2424" i="1"/>
  <c r="AG2408" i="1"/>
  <c r="AG2392" i="1"/>
  <c r="AG2376" i="1"/>
  <c r="AG2360" i="1"/>
  <c r="AG2344" i="1"/>
  <c r="AG2328" i="1"/>
  <c r="AG2312" i="1"/>
  <c r="AG2296" i="1"/>
  <c r="AG2280" i="1"/>
  <c r="AG2264" i="1"/>
  <c r="AG2248" i="1"/>
  <c r="AG2232" i="1"/>
  <c r="AG2216" i="1"/>
  <c r="AG2200" i="1"/>
  <c r="AG2184" i="1"/>
  <c r="AG2168" i="1"/>
  <c r="AG2152" i="1"/>
  <c r="AG2136" i="1"/>
  <c r="AG2120" i="1"/>
  <c r="AG2104" i="1"/>
  <c r="AG2088" i="1"/>
  <c r="AG2072" i="1"/>
  <c r="AG2056" i="1"/>
  <c r="AG2040" i="1"/>
  <c r="AG2024" i="1"/>
  <c r="AG2008" i="1"/>
  <c r="AG1992" i="1"/>
  <c r="AG1976" i="1"/>
  <c r="AG1960" i="1"/>
  <c r="AG1944" i="1"/>
  <c r="AG1928" i="1"/>
  <c r="AG1912" i="1"/>
  <c r="AG1896" i="1"/>
  <c r="AG1880" i="1"/>
  <c r="AG1864" i="1"/>
  <c r="AG1848" i="1"/>
  <c r="AG1832" i="1"/>
  <c r="AG1816" i="1"/>
  <c r="AG1800" i="1"/>
  <c r="AG1784" i="1"/>
  <c r="AG1768" i="1"/>
  <c r="AG1752" i="1"/>
  <c r="AG1736" i="1"/>
  <c r="AG1720" i="1"/>
  <c r="AG1704" i="1"/>
  <c r="AG1688" i="1"/>
  <c r="AG1672" i="1"/>
  <c r="AG1656" i="1"/>
  <c r="AG1640" i="1"/>
  <c r="AG1624" i="1"/>
  <c r="AG1608" i="1"/>
  <c r="AG1592" i="1"/>
  <c r="AG1576" i="1"/>
  <c r="AG1560" i="1"/>
  <c r="AG1544" i="1"/>
  <c r="AG1528" i="1"/>
  <c r="AG1512" i="1"/>
  <c r="AG1496" i="1"/>
  <c r="AG1480" i="1"/>
  <c r="AG1464" i="1"/>
  <c r="AG1448" i="1"/>
  <c r="AG1432" i="1"/>
  <c r="AG1416" i="1"/>
  <c r="AG1400" i="1"/>
  <c r="AG1384" i="1"/>
  <c r="AG1368" i="1"/>
  <c r="AG1352" i="1"/>
  <c r="AG1336" i="1"/>
  <c r="AG1320" i="1"/>
  <c r="AG1304" i="1"/>
  <c r="AG1288" i="1"/>
  <c r="AG1272" i="1"/>
  <c r="AG1256" i="1"/>
  <c r="AG1240" i="1"/>
  <c r="AG1224" i="1"/>
  <c r="AG1208" i="1"/>
  <c r="AG1192" i="1"/>
  <c r="AG1176" i="1"/>
  <c r="AG1160" i="1"/>
  <c r="AG1144" i="1"/>
  <c r="AG1128" i="1"/>
  <c r="AG1112" i="1"/>
  <c r="AG1096" i="1"/>
  <c r="AG1080" i="1"/>
  <c r="AG1064" i="1"/>
  <c r="AG1048" i="1"/>
  <c r="AG1032" i="1"/>
  <c r="AG1016" i="1"/>
  <c r="AG1000" i="1"/>
  <c r="AG984" i="1"/>
  <c r="AG968" i="1"/>
  <c r="AG952" i="1"/>
  <c r="AG936" i="1"/>
  <c r="AG920" i="1"/>
  <c r="AG904" i="1"/>
  <c r="AG888" i="1"/>
  <c r="AG872" i="1"/>
  <c r="AG856" i="1"/>
  <c r="AG840" i="1"/>
  <c r="AG824" i="1"/>
  <c r="AG808" i="1"/>
  <c r="AG792" i="1"/>
  <c r="AG776" i="1"/>
  <c r="AG760" i="1"/>
  <c r="AG744" i="1"/>
  <c r="AG728" i="1"/>
  <c r="AG712" i="1"/>
  <c r="AG696" i="1"/>
  <c r="AG680" i="1"/>
  <c r="AG664" i="1"/>
  <c r="AG648" i="1"/>
  <c r="AG632" i="1"/>
  <c r="AG616" i="1"/>
  <c r="AG600" i="1"/>
  <c r="AG584" i="1"/>
  <c r="AG568" i="1"/>
  <c r="AG552" i="1"/>
  <c r="AG536" i="1"/>
  <c r="AG520" i="1"/>
  <c r="AG504" i="1"/>
  <c r="AG488" i="1"/>
  <c r="AG472" i="1"/>
  <c r="AG456" i="1"/>
  <c r="AG440" i="1"/>
  <c r="AG424" i="1"/>
  <c r="AG408" i="1"/>
  <c r="AG392" i="1"/>
  <c r="AG376" i="1"/>
  <c r="AG360" i="1"/>
  <c r="AG344" i="1"/>
  <c r="AG328" i="1"/>
  <c r="AG312" i="1"/>
  <c r="AG296" i="1"/>
  <c r="AG280" i="1"/>
  <c r="AG264" i="1"/>
  <c r="AG248" i="1"/>
  <c r="AG232" i="1"/>
  <c r="AG216" i="1"/>
  <c r="AG200" i="1"/>
  <c r="AG184" i="1"/>
  <c r="AG168" i="1"/>
  <c r="AG152" i="1"/>
  <c r="AG136" i="1"/>
  <c r="AG120" i="1"/>
  <c r="AG104" i="1"/>
  <c r="AG88" i="1"/>
  <c r="AG72" i="1"/>
  <c r="AG56" i="1"/>
  <c r="AG40" i="1"/>
  <c r="AG24" i="1"/>
  <c r="AG8" i="1"/>
  <c r="AG18013" i="1"/>
  <c r="AG17855" i="1"/>
  <c r="AG17727" i="1"/>
  <c r="AG17599" i="1"/>
  <c r="AG17471" i="1"/>
  <c r="AG17343" i="1"/>
  <c r="AG15616" i="1"/>
  <c r="AG15360" i="1"/>
  <c r="AG15104" i="1"/>
  <c r="AG14848" i="1"/>
  <c r="AG14592" i="1"/>
  <c r="AG14336" i="1"/>
  <c r="AG14080" i="1"/>
  <c r="AG13824" i="1"/>
  <c r="AG13568" i="1"/>
  <c r="AG13312" i="1"/>
  <c r="AG13056" i="1"/>
  <c r="AG12800" i="1"/>
  <c r="AG12544" i="1"/>
  <c r="AG12288" i="1"/>
  <c r="AG12032" i="1"/>
  <c r="AG11776" i="1"/>
  <c r="AG11520" i="1"/>
  <c r="AG11264" i="1"/>
  <c r="AG11008" i="1"/>
  <c r="AG10752" i="1"/>
  <c r="AG10496" i="1"/>
  <c r="AG10240" i="1"/>
  <c r="AG9984" i="1"/>
  <c r="AG9728" i="1"/>
  <c r="AG8735" i="1"/>
  <c r="AG4639" i="1"/>
  <c r="AG543" i="1"/>
  <c r="AG17991" i="1"/>
  <c r="AG17975" i="1"/>
  <c r="AG17959" i="1"/>
  <c r="AG17943" i="1"/>
  <c r="AG17927" i="1"/>
  <c r="AG17911" i="1"/>
  <c r="AG17895" i="1"/>
  <c r="AG17879" i="1"/>
  <c r="AG17863" i="1"/>
  <c r="AG17847" i="1"/>
  <c r="AG17831" i="1"/>
  <c r="AG17815" i="1"/>
  <c r="AG17799" i="1"/>
  <c r="AG17783" i="1"/>
  <c r="AG17767" i="1"/>
  <c r="AG17751" i="1"/>
  <c r="AG17735" i="1"/>
  <c r="AG17719" i="1"/>
  <c r="AG17703" i="1"/>
  <c r="AG17687" i="1"/>
  <c r="AG17671" i="1"/>
  <c r="AG17655" i="1"/>
  <c r="AG17639" i="1"/>
  <c r="AG17623" i="1"/>
  <c r="AG17607" i="1"/>
  <c r="AG17591" i="1"/>
  <c r="AG17575" i="1"/>
  <c r="AG17559" i="1"/>
  <c r="AG17543" i="1"/>
  <c r="AG17527" i="1"/>
  <c r="AG17511" i="1"/>
  <c r="AG17495" i="1"/>
  <c r="AG17479" i="1"/>
  <c r="AG17463" i="1"/>
  <c r="AG17447" i="1"/>
  <c r="AG17431" i="1"/>
  <c r="AG17415" i="1"/>
  <c r="AG17399" i="1"/>
  <c r="AG17383" i="1"/>
  <c r="AG17367" i="1"/>
  <c r="AG17351" i="1"/>
  <c r="AG17335" i="1"/>
  <c r="AG17319" i="1"/>
  <c r="AG17303" i="1"/>
  <c r="AG17287" i="1"/>
  <c r="AG17271" i="1"/>
  <c r="AG17255" i="1"/>
  <c r="AG17239" i="1"/>
  <c r="AG17223" i="1"/>
  <c r="AG17207" i="1"/>
  <c r="AG17191" i="1"/>
  <c r="AG17175" i="1"/>
  <c r="AG17159" i="1"/>
  <c r="AG17143" i="1"/>
  <c r="AG17127" i="1"/>
  <c r="AG17111" i="1"/>
  <c r="AG17095" i="1"/>
  <c r="AG17079" i="1"/>
  <c r="AG17063" i="1"/>
  <c r="AG17047" i="1"/>
  <c r="AG17031" i="1"/>
  <c r="AG17015" i="1"/>
  <c r="AG16999" i="1"/>
  <c r="AG16983" i="1"/>
  <c r="AG16967" i="1"/>
  <c r="AG16951" i="1"/>
  <c r="AG16935" i="1"/>
  <c r="AG16919" i="1"/>
  <c r="AG16903" i="1"/>
  <c r="AG16887" i="1"/>
  <c r="AG16871" i="1"/>
  <c r="AG16855" i="1"/>
  <c r="AG16839" i="1"/>
  <c r="AG16823" i="1"/>
  <c r="AG16807" i="1"/>
  <c r="AG16791" i="1"/>
  <c r="AG16775" i="1"/>
  <c r="AG16759" i="1"/>
  <c r="AG16743" i="1"/>
  <c r="AG16727" i="1"/>
  <c r="AG16711" i="1"/>
  <c r="AG16695" i="1"/>
  <c r="AG16679" i="1"/>
  <c r="AG16663" i="1"/>
  <c r="AG16647" i="1"/>
  <c r="AG16631" i="1"/>
  <c r="AG16615" i="1"/>
  <c r="AG16599" i="1"/>
  <c r="AG16583" i="1"/>
  <c r="AG16567" i="1"/>
  <c r="AG16551" i="1"/>
  <c r="AG16535" i="1"/>
  <c r="AG16519" i="1"/>
  <c r="AG16503" i="1"/>
  <c r="AG16487" i="1"/>
  <c r="AG16471" i="1"/>
  <c r="AG16455" i="1"/>
  <c r="AG16439" i="1"/>
  <c r="AG16423" i="1"/>
  <c r="AG16407" i="1"/>
  <c r="AG16391" i="1"/>
  <c r="AG16375" i="1"/>
  <c r="AG16359" i="1"/>
  <c r="AG16343" i="1"/>
  <c r="AG16327" i="1"/>
  <c r="AG16311" i="1"/>
  <c r="AG16295" i="1"/>
  <c r="AG16279" i="1"/>
  <c r="AG16263" i="1"/>
  <c r="AG16247" i="1"/>
  <c r="AG16231" i="1"/>
  <c r="AG16215" i="1"/>
  <c r="AG16199" i="1"/>
  <c r="AG16183" i="1"/>
  <c r="AG16167" i="1"/>
  <c r="AG16151" i="1"/>
  <c r="AG16135" i="1"/>
  <c r="AG16119" i="1"/>
  <c r="AG16103" i="1"/>
  <c r="AG16087" i="1"/>
  <c r="AG16071" i="1"/>
  <c r="AG16055" i="1"/>
  <c r="AG16039" i="1"/>
  <c r="AG16023" i="1"/>
  <c r="AG16007" i="1"/>
  <c r="AG15991" i="1"/>
  <c r="AG15975" i="1"/>
  <c r="AG15959" i="1"/>
  <c r="AG15943" i="1"/>
  <c r="AG15927" i="1"/>
  <c r="AG15911" i="1"/>
  <c r="AG15895" i="1"/>
  <c r="AG15879" i="1"/>
  <c r="AG15863" i="1"/>
  <c r="AG15847" i="1"/>
  <c r="AG15831" i="1"/>
  <c r="AG15815" i="1"/>
  <c r="AG15799" i="1"/>
  <c r="AG15783" i="1"/>
  <c r="AG15767" i="1"/>
  <c r="AG15751" i="1"/>
  <c r="AG15735" i="1"/>
  <c r="AG15719" i="1"/>
  <c r="AG15703" i="1"/>
  <c r="AG15687" i="1"/>
  <c r="AG15671" i="1"/>
  <c r="AG15655" i="1"/>
  <c r="AG15639" i="1"/>
  <c r="AG15623" i="1"/>
  <c r="AG15607" i="1"/>
  <c r="AG15591" i="1"/>
  <c r="AG15575" i="1"/>
  <c r="AG15559" i="1"/>
  <c r="AG15543" i="1"/>
  <c r="AG15527" i="1"/>
  <c r="AG15511" i="1"/>
  <c r="AG15495" i="1"/>
  <c r="AG15479" i="1"/>
  <c r="AG15463" i="1"/>
  <c r="AG15447" i="1"/>
  <c r="AG15431" i="1"/>
  <c r="AG15415" i="1"/>
  <c r="AG15399" i="1"/>
  <c r="AG15383" i="1"/>
  <c r="AG15367" i="1"/>
  <c r="AG15351" i="1"/>
  <c r="AG15335" i="1"/>
  <c r="AG15319" i="1"/>
  <c r="AG15303" i="1"/>
  <c r="AG15287" i="1"/>
  <c r="AG15271" i="1"/>
  <c r="AG15255" i="1"/>
  <c r="AG15239" i="1"/>
  <c r="AG15223" i="1"/>
  <c r="AG15207" i="1"/>
  <c r="AG15191" i="1"/>
  <c r="AG15175" i="1"/>
  <c r="AG15159" i="1"/>
  <c r="AG15143" i="1"/>
  <c r="AG15127" i="1"/>
  <c r="AG15111" i="1"/>
  <c r="AG15095" i="1"/>
  <c r="AG15079" i="1"/>
  <c r="AG15063" i="1"/>
  <c r="AG15047" i="1"/>
  <c r="AG15031" i="1"/>
  <c r="AG15015" i="1"/>
  <c r="AG14999" i="1"/>
  <c r="AG14983" i="1"/>
  <c r="AG14967" i="1"/>
  <c r="AG14951" i="1"/>
  <c r="AG14935" i="1"/>
  <c r="AG14919" i="1"/>
  <c r="AG14903" i="1"/>
  <c r="AG14887" i="1"/>
  <c r="AG14871" i="1"/>
  <c r="AG14855" i="1"/>
  <c r="AG14839" i="1"/>
  <c r="AG14823" i="1"/>
  <c r="AG14807" i="1"/>
  <c r="AG14791" i="1"/>
  <c r="AG14775" i="1"/>
  <c r="AG14759" i="1"/>
  <c r="AG14743" i="1"/>
  <c r="AG14727" i="1"/>
  <c r="AG14711" i="1"/>
  <c r="AG14695" i="1"/>
  <c r="AG14679" i="1"/>
  <c r="AG14663" i="1"/>
  <c r="AG14647" i="1"/>
  <c r="AG14631" i="1"/>
  <c r="AG14615" i="1"/>
  <c r="AG14599" i="1"/>
  <c r="AG14583" i="1"/>
  <c r="AG14567" i="1"/>
  <c r="AG14551" i="1"/>
  <c r="AG14535" i="1"/>
  <c r="AG14519" i="1"/>
  <c r="AG14503" i="1"/>
  <c r="AG14487" i="1"/>
  <c r="AG14471" i="1"/>
  <c r="AG14455" i="1"/>
  <c r="AG14439" i="1"/>
  <c r="AG14423" i="1"/>
  <c r="AG14407" i="1"/>
  <c r="AG14391" i="1"/>
  <c r="AG14375" i="1"/>
  <c r="AG14359" i="1"/>
  <c r="AG14343" i="1"/>
  <c r="AG14327" i="1"/>
  <c r="AG14311" i="1"/>
  <c r="AG14295" i="1"/>
  <c r="AG14279" i="1"/>
  <c r="AG14263" i="1"/>
  <c r="AG14247" i="1"/>
  <c r="AG14231" i="1"/>
  <c r="AG14215" i="1"/>
  <c r="AG14199" i="1"/>
  <c r="AG14183" i="1"/>
  <c r="AG14167" i="1"/>
  <c r="AG14151" i="1"/>
  <c r="AG14135" i="1"/>
  <c r="AG14119" i="1"/>
  <c r="AG14103" i="1"/>
  <c r="AG14087" i="1"/>
  <c r="AG14071" i="1"/>
  <c r="AG14055" i="1"/>
  <c r="AG14039" i="1"/>
  <c r="AG14023" i="1"/>
  <c r="AG14007" i="1"/>
  <c r="AG13991" i="1"/>
  <c r="AG13975" i="1"/>
  <c r="AG13959" i="1"/>
  <c r="AG13943" i="1"/>
  <c r="AG13927" i="1"/>
  <c r="AG13911" i="1"/>
  <c r="AG13895" i="1"/>
  <c r="AG13879" i="1"/>
  <c r="AG13863" i="1"/>
  <c r="AG13847" i="1"/>
  <c r="AG13831" i="1"/>
  <c r="AG13815" i="1"/>
  <c r="AG13799" i="1"/>
  <c r="AG13783" i="1"/>
  <c r="AG13767" i="1"/>
  <c r="AG13751" i="1"/>
  <c r="AG13735" i="1"/>
  <c r="AG13719" i="1"/>
  <c r="AG13703" i="1"/>
  <c r="AG13687" i="1"/>
  <c r="AG13671" i="1"/>
  <c r="AG13655" i="1"/>
  <c r="AG13639" i="1"/>
  <c r="AG13623" i="1"/>
  <c r="AG13607" i="1"/>
  <c r="AG13591" i="1"/>
  <c r="AG13575" i="1"/>
  <c r="AG13559" i="1"/>
  <c r="AG13543" i="1"/>
  <c r="AG13527" i="1"/>
  <c r="AG13511" i="1"/>
  <c r="AG13495" i="1"/>
  <c r="AG13479" i="1"/>
  <c r="AG13463" i="1"/>
  <c r="AG13447" i="1"/>
  <c r="AG13431" i="1"/>
  <c r="AG13415" i="1"/>
  <c r="AG13399" i="1"/>
  <c r="AG13383" i="1"/>
  <c r="AG13367" i="1"/>
  <c r="AG13351" i="1"/>
  <c r="AG13335" i="1"/>
  <c r="AG13319" i="1"/>
  <c r="AG13303" i="1"/>
  <c r="AG13287" i="1"/>
  <c r="AG13271" i="1"/>
  <c r="AG13255" i="1"/>
  <c r="AG13239" i="1"/>
  <c r="AG13223" i="1"/>
  <c r="AG13207" i="1"/>
  <c r="AG13191" i="1"/>
  <c r="AG13175" i="1"/>
  <c r="AG13159" i="1"/>
  <c r="AG13143" i="1"/>
  <c r="AG13127" i="1"/>
  <c r="AG13111" i="1"/>
  <c r="AG13095" i="1"/>
  <c r="AG13079" i="1"/>
  <c r="AG13063" i="1"/>
  <c r="AG13047" i="1"/>
  <c r="AG13031" i="1"/>
  <c r="AG13015" i="1"/>
  <c r="AG12999" i="1"/>
  <c r="AG12983" i="1"/>
  <c r="AG12967" i="1"/>
  <c r="AG12951" i="1"/>
  <c r="AG12935" i="1"/>
  <c r="AG12919" i="1"/>
  <c r="AG12903" i="1"/>
  <c r="AG12887" i="1"/>
  <c r="AG12871" i="1"/>
  <c r="AG12855" i="1"/>
  <c r="AG12839" i="1"/>
  <c r="AG12823" i="1"/>
  <c r="AG12807" i="1"/>
  <c r="AG12791" i="1"/>
  <c r="AG12775" i="1"/>
  <c r="AG12759" i="1"/>
  <c r="AG12743" i="1"/>
  <c r="AG12727" i="1"/>
  <c r="AG12711" i="1"/>
  <c r="AG12695" i="1"/>
  <c r="AG12679" i="1"/>
  <c r="AG12663" i="1"/>
  <c r="AG12647" i="1"/>
  <c r="AG12631" i="1"/>
  <c r="AG12615" i="1"/>
  <c r="AG12599" i="1"/>
  <c r="AG12583" i="1"/>
  <c r="AG12567" i="1"/>
  <c r="AG12551" i="1"/>
  <c r="AG12535" i="1"/>
  <c r="AG12519" i="1"/>
  <c r="AG12503" i="1"/>
  <c r="AG12487" i="1"/>
  <c r="AG12471" i="1"/>
  <c r="AG12455" i="1"/>
  <c r="AG12439" i="1"/>
  <c r="AG12423" i="1"/>
  <c r="AG12407" i="1"/>
  <c r="AG12391" i="1"/>
  <c r="AG12375" i="1"/>
  <c r="AG12359" i="1"/>
  <c r="AG12343" i="1"/>
  <c r="AG12327" i="1"/>
  <c r="AG12311" i="1"/>
  <c r="AG12295" i="1"/>
  <c r="AG12279" i="1"/>
  <c r="AG12263" i="1"/>
  <c r="AG12247" i="1"/>
  <c r="AG12231" i="1"/>
  <c r="AG12215" i="1"/>
  <c r="AG12199" i="1"/>
  <c r="AG12183" i="1"/>
  <c r="AG12167" i="1"/>
  <c r="AG12151" i="1"/>
  <c r="AG12135" i="1"/>
  <c r="AG12119" i="1"/>
  <c r="AG12103" i="1"/>
  <c r="AG12087" i="1"/>
  <c r="AG12071" i="1"/>
  <c r="AG12055" i="1"/>
  <c r="AG12039" i="1"/>
  <c r="AG12023" i="1"/>
  <c r="AG12007" i="1"/>
  <c r="AG11991" i="1"/>
  <c r="AG11975" i="1"/>
  <c r="AG11959" i="1"/>
  <c r="AG11943" i="1"/>
  <c r="AG11927" i="1"/>
  <c r="AG11911" i="1"/>
  <c r="AG11895" i="1"/>
  <c r="AG11879" i="1"/>
  <c r="AG11863" i="1"/>
  <c r="AG11847" i="1"/>
  <c r="AG11831" i="1"/>
  <c r="AG11815" i="1"/>
  <c r="AG11799" i="1"/>
  <c r="AG11783" i="1"/>
  <c r="AG11767" i="1"/>
  <c r="AG11751" i="1"/>
  <c r="AG11735" i="1"/>
  <c r="AG11719" i="1"/>
  <c r="AG11703" i="1"/>
  <c r="AG11687" i="1"/>
  <c r="AG11671" i="1"/>
  <c r="AG11655" i="1"/>
  <c r="AG11639" i="1"/>
  <c r="AG11623" i="1"/>
  <c r="AG11607" i="1"/>
  <c r="AG11591" i="1"/>
  <c r="AG11575" i="1"/>
  <c r="AG11559" i="1"/>
  <c r="AG11543" i="1"/>
  <c r="AG11527" i="1"/>
  <c r="AG11511" i="1"/>
  <c r="AG11495" i="1"/>
  <c r="AG11479" i="1"/>
  <c r="AG11463" i="1"/>
  <c r="AG11447" i="1"/>
  <c r="AG11431" i="1"/>
  <c r="AG11415" i="1"/>
  <c r="AG11399" i="1"/>
  <c r="AG11383" i="1"/>
  <c r="AG11367" i="1"/>
  <c r="AG11351" i="1"/>
  <c r="AG11335" i="1"/>
  <c r="AG11319" i="1"/>
  <c r="AG11303" i="1"/>
  <c r="AG11287" i="1"/>
  <c r="AG11271" i="1"/>
  <c r="AG11255" i="1"/>
  <c r="AG11239" i="1"/>
  <c r="AG11223" i="1"/>
  <c r="AG11207" i="1"/>
  <c r="AG11191" i="1"/>
  <c r="AG11175" i="1"/>
  <c r="AG11159" i="1"/>
  <c r="AG11143" i="1"/>
  <c r="AG11127" i="1"/>
  <c r="AG11111" i="1"/>
  <c r="AG11095" i="1"/>
  <c r="AG11079" i="1"/>
  <c r="AG11063" i="1"/>
  <c r="AG11047" i="1"/>
  <c r="AG11031" i="1"/>
  <c r="AG11015" i="1"/>
  <c r="AG10999" i="1"/>
  <c r="AG10983" i="1"/>
  <c r="AG10967" i="1"/>
  <c r="AG10951" i="1"/>
  <c r="AG10935" i="1"/>
  <c r="AG10919" i="1"/>
  <c r="AG10903" i="1"/>
  <c r="AG10887" i="1"/>
  <c r="AG10871" i="1"/>
  <c r="AG10855" i="1"/>
  <c r="AG10839" i="1"/>
  <c r="AG10823" i="1"/>
  <c r="AG10807" i="1"/>
  <c r="AG10791" i="1"/>
  <c r="AG10775" i="1"/>
  <c r="AG10759" i="1"/>
  <c r="AG10743" i="1"/>
  <c r="AG10727" i="1"/>
  <c r="AG10711" i="1"/>
  <c r="AG10695" i="1"/>
  <c r="AG10679" i="1"/>
  <c r="AG10663" i="1"/>
  <c r="AG10647" i="1"/>
  <c r="AG10631" i="1"/>
  <c r="AG10615" i="1"/>
  <c r="AG10599" i="1"/>
  <c r="AG10583" i="1"/>
  <c r="AG10567" i="1"/>
  <c r="AG10551" i="1"/>
  <c r="AG10535" i="1"/>
  <c r="AG10519" i="1"/>
  <c r="AG10503" i="1"/>
  <c r="AG10487" i="1"/>
  <c r="AG10471" i="1"/>
  <c r="AG10455" i="1"/>
  <c r="AG10439" i="1"/>
  <c r="AG10423" i="1"/>
  <c r="AG10407" i="1"/>
  <c r="AG10391" i="1"/>
  <c r="AG10375" i="1"/>
  <c r="AG10359" i="1"/>
  <c r="AG10343" i="1"/>
  <c r="AG10327" i="1"/>
  <c r="AG10311" i="1"/>
  <c r="AG10295" i="1"/>
  <c r="AG10279" i="1"/>
  <c r="AG10263" i="1"/>
  <c r="AG10247" i="1"/>
  <c r="AG10231" i="1"/>
  <c r="AG10215" i="1"/>
  <c r="AG10199" i="1"/>
  <c r="AG10183" i="1"/>
  <c r="AG10167" i="1"/>
  <c r="AG10151" i="1"/>
  <c r="AG10135" i="1"/>
  <c r="AG10119" i="1"/>
  <c r="AG10103" i="1"/>
  <c r="AG10087" i="1"/>
  <c r="AG10071" i="1"/>
  <c r="AG10055" i="1"/>
  <c r="AG10039" i="1"/>
  <c r="AG10023" i="1"/>
  <c r="AG10007" i="1"/>
  <c r="AG9991" i="1"/>
  <c r="AG9975" i="1"/>
  <c r="AG9959" i="1"/>
  <c r="AG9943" i="1"/>
  <c r="AG9927" i="1"/>
  <c r="AG9911" i="1"/>
  <c r="AG9895" i="1"/>
  <c r="AG9879" i="1"/>
  <c r="AG9863" i="1"/>
  <c r="AG9847" i="1"/>
  <c r="AG9831" i="1"/>
  <c r="AG9815" i="1"/>
  <c r="AG9799" i="1"/>
  <c r="AG9783" i="1"/>
  <c r="AG9767" i="1"/>
  <c r="AG9751" i="1"/>
  <c r="AG9735" i="1"/>
  <c r="AG9719" i="1"/>
  <c r="AG9703" i="1"/>
  <c r="AG9687" i="1"/>
  <c r="AG9671" i="1"/>
  <c r="AG9655" i="1"/>
  <c r="AG9639" i="1"/>
  <c r="AG9623" i="1"/>
  <c r="AG9607" i="1"/>
  <c r="AG9591" i="1"/>
  <c r="AG9575" i="1"/>
  <c r="AG9559" i="1"/>
  <c r="AG9543" i="1"/>
  <c r="AG9527" i="1"/>
  <c r="AG9511" i="1"/>
  <c r="AG9495" i="1"/>
  <c r="AG9479" i="1"/>
  <c r="AG9463" i="1"/>
  <c r="AG9447" i="1"/>
  <c r="AG9431" i="1"/>
  <c r="AG9415" i="1"/>
  <c r="AG9399" i="1"/>
  <c r="AG9383" i="1"/>
  <c r="AG9367" i="1"/>
  <c r="AG9351" i="1"/>
  <c r="AG9335" i="1"/>
  <c r="AG9319" i="1"/>
  <c r="AG9303" i="1"/>
  <c r="AG9287" i="1"/>
  <c r="AG9271" i="1"/>
  <c r="AG9255" i="1"/>
  <c r="AG9239" i="1"/>
  <c r="AG9223" i="1"/>
  <c r="AG9207" i="1"/>
  <c r="AG9191" i="1"/>
  <c r="AG9175" i="1"/>
  <c r="AG9159" i="1"/>
  <c r="AG9143" i="1"/>
  <c r="AG9127" i="1"/>
  <c r="AG9111" i="1"/>
  <c r="AG9095" i="1"/>
  <c r="AG9079" i="1"/>
  <c r="AG9063" i="1"/>
  <c r="AG9047" i="1"/>
  <c r="AG9031" i="1"/>
  <c r="AG9015" i="1"/>
  <c r="AG8999" i="1"/>
  <c r="AG8983" i="1"/>
  <c r="AG8967" i="1"/>
  <c r="AG8951" i="1"/>
  <c r="AG8935" i="1"/>
  <c r="AG8919" i="1"/>
  <c r="AG8903" i="1"/>
  <c r="AG8887" i="1"/>
  <c r="AG8871" i="1"/>
  <c r="AG8855" i="1"/>
  <c r="AG8839" i="1"/>
  <c r="AG8823" i="1"/>
  <c r="AG8807" i="1"/>
  <c r="AG8791" i="1"/>
  <c r="AG8775" i="1"/>
  <c r="AG8759" i="1"/>
  <c r="AG8743" i="1"/>
  <c r="AG8727" i="1"/>
  <c r="AG8711" i="1"/>
  <c r="AG8695" i="1"/>
  <c r="AG8679" i="1"/>
  <c r="AG8663" i="1"/>
  <c r="AG8647" i="1"/>
  <c r="AG8631" i="1"/>
  <c r="AG8615" i="1"/>
  <c r="AG8599" i="1"/>
  <c r="AG8583" i="1"/>
  <c r="AG8567" i="1"/>
  <c r="AG8551" i="1"/>
  <c r="AG8535" i="1"/>
  <c r="AG8519" i="1"/>
  <c r="AG8503" i="1"/>
  <c r="AG8487" i="1"/>
  <c r="AG8471" i="1"/>
  <c r="AG8455" i="1"/>
  <c r="AG8439" i="1"/>
  <c r="AG8423" i="1"/>
  <c r="AG8407" i="1"/>
  <c r="AG8391" i="1"/>
  <c r="AG8375" i="1"/>
  <c r="AG8359" i="1"/>
  <c r="AG8343" i="1"/>
  <c r="AG8327" i="1"/>
  <c r="AG8311" i="1"/>
  <c r="AG8295" i="1"/>
  <c r="AG8279" i="1"/>
  <c r="AG8263" i="1"/>
  <c r="AG8247" i="1"/>
  <c r="AG8231" i="1"/>
  <c r="AG8215" i="1"/>
  <c r="AG8199" i="1"/>
  <c r="AG8183" i="1"/>
  <c r="AG8167" i="1"/>
  <c r="AG8151" i="1"/>
  <c r="AG8135" i="1"/>
  <c r="AG8119" i="1"/>
  <c r="AG8103" i="1"/>
  <c r="AG8087" i="1"/>
  <c r="AG8071" i="1"/>
  <c r="AG8055" i="1"/>
  <c r="AG8039" i="1"/>
  <c r="AG8023" i="1"/>
  <c r="AG8007" i="1"/>
  <c r="AG7991" i="1"/>
  <c r="AG7975" i="1"/>
  <c r="AG7959" i="1"/>
  <c r="AG7943" i="1"/>
  <c r="AG7927" i="1"/>
  <c r="AG7911" i="1"/>
  <c r="AG7895" i="1"/>
  <c r="AG7879" i="1"/>
  <c r="AG7863" i="1"/>
  <c r="AG7847" i="1"/>
  <c r="AG7831" i="1"/>
  <c r="AG7815" i="1"/>
  <c r="AG7799" i="1"/>
  <c r="AG7783" i="1"/>
  <c r="AG7767" i="1"/>
  <c r="AG7751" i="1"/>
  <c r="AG7735" i="1"/>
  <c r="AG7719" i="1"/>
  <c r="AG7703" i="1"/>
  <c r="AG7687" i="1"/>
  <c r="AG7671" i="1"/>
  <c r="AG7655" i="1"/>
  <c r="AG7639" i="1"/>
  <c r="AG7623" i="1"/>
  <c r="AG7607" i="1"/>
  <c r="AG7591" i="1"/>
  <c r="AG7575" i="1"/>
  <c r="AG7559" i="1"/>
  <c r="AG7543" i="1"/>
  <c r="AG7527" i="1"/>
  <c r="AG7511" i="1"/>
  <c r="AG7495" i="1"/>
  <c r="AG7479" i="1"/>
  <c r="AG7463" i="1"/>
  <c r="AG7447" i="1"/>
  <c r="AG7431" i="1"/>
  <c r="AG7415" i="1"/>
  <c r="AG7399" i="1"/>
  <c r="AG7383" i="1"/>
  <c r="AG7367" i="1"/>
  <c r="AG7351" i="1"/>
  <c r="AG7335" i="1"/>
  <c r="AG7319" i="1"/>
  <c r="AG7303" i="1"/>
  <c r="AG7287" i="1"/>
  <c r="AG7271" i="1"/>
  <c r="AG7255" i="1"/>
  <c r="AG7239" i="1"/>
  <c r="AG7223" i="1"/>
  <c r="AG7207" i="1"/>
  <c r="AG7191" i="1"/>
  <c r="AG7175" i="1"/>
  <c r="AG7159" i="1"/>
  <c r="AG7143" i="1"/>
  <c r="AG7127" i="1"/>
  <c r="AG7111" i="1"/>
  <c r="AG7095" i="1"/>
  <c r="AG7079" i="1"/>
  <c r="AG7063" i="1"/>
  <c r="AG7047" i="1"/>
  <c r="AG7031" i="1"/>
  <c r="AG7015" i="1"/>
  <c r="AG6999" i="1"/>
  <c r="AG6983" i="1"/>
  <c r="AG6967" i="1"/>
  <c r="AG6951" i="1"/>
  <c r="AG6935" i="1"/>
  <c r="AG6919" i="1"/>
  <c r="AG6903" i="1"/>
  <c r="AG6887" i="1"/>
  <c r="AG6871" i="1"/>
  <c r="AG6855" i="1"/>
  <c r="AG6839" i="1"/>
  <c r="AG6823" i="1"/>
  <c r="AG6807" i="1"/>
  <c r="AG6791" i="1"/>
  <c r="AG6775" i="1"/>
  <c r="AG6759" i="1"/>
  <c r="AG6743" i="1"/>
  <c r="AG6727" i="1"/>
  <c r="AG6711" i="1"/>
  <c r="AG6695" i="1"/>
  <c r="AG6679" i="1"/>
  <c r="AG6663" i="1"/>
  <c r="AG6647" i="1"/>
  <c r="AG6631" i="1"/>
  <c r="AG6615" i="1"/>
  <c r="AG6599" i="1"/>
  <c r="AG6583" i="1"/>
  <c r="AG6567" i="1"/>
  <c r="AG6551" i="1"/>
  <c r="AG6535" i="1"/>
  <c r="AG6519" i="1"/>
  <c r="AG6503" i="1"/>
  <c r="AG6487" i="1"/>
  <c r="AG6471" i="1"/>
  <c r="AG6455" i="1"/>
  <c r="AG6439" i="1"/>
  <c r="AG6423" i="1"/>
  <c r="AG6407" i="1"/>
  <c r="AG6391" i="1"/>
  <c r="AG6375" i="1"/>
  <c r="AG6359" i="1"/>
  <c r="AG6343" i="1"/>
  <c r="AG6327" i="1"/>
  <c r="AG6311" i="1"/>
  <c r="AG6295" i="1"/>
  <c r="AG6279" i="1"/>
  <c r="AG6263" i="1"/>
  <c r="AG6247" i="1"/>
  <c r="AG6231" i="1"/>
  <c r="AG6215" i="1"/>
  <c r="AG6199" i="1"/>
  <c r="AG6183" i="1"/>
  <c r="AG6167" i="1"/>
  <c r="AG6151" i="1"/>
  <c r="AG6135" i="1"/>
  <c r="AG6119" i="1"/>
  <c r="AG6103" i="1"/>
  <c r="AG6087" i="1"/>
  <c r="AG6071" i="1"/>
  <c r="AG6055" i="1"/>
  <c r="AG6039" i="1"/>
  <c r="AG6023" i="1"/>
  <c r="AG6007" i="1"/>
  <c r="AG5991" i="1"/>
  <c r="AG5975" i="1"/>
  <c r="AG5959" i="1"/>
  <c r="AG5943" i="1"/>
  <c r="AG5927" i="1"/>
  <c r="AG5911" i="1"/>
  <c r="AG5895" i="1"/>
  <c r="AG5879" i="1"/>
  <c r="AG5863" i="1"/>
  <c r="AG5847" i="1"/>
  <c r="AG5831" i="1"/>
  <c r="AG5815" i="1"/>
  <c r="AG5799" i="1"/>
  <c r="AG5783" i="1"/>
  <c r="AG5767" i="1"/>
  <c r="AG5751" i="1"/>
  <c r="AG5735" i="1"/>
  <c r="AG5719" i="1"/>
  <c r="AG5703" i="1"/>
  <c r="AG5687" i="1"/>
  <c r="AG5671" i="1"/>
  <c r="AG5655" i="1"/>
  <c r="AG5639" i="1"/>
  <c r="AG5623" i="1"/>
  <c r="AG5607" i="1"/>
  <c r="AG5591" i="1"/>
  <c r="AG5575" i="1"/>
  <c r="AG5559" i="1"/>
  <c r="AG5543" i="1"/>
  <c r="AG5527" i="1"/>
  <c r="AG5511" i="1"/>
  <c r="AG5495" i="1"/>
  <c r="AG5479" i="1"/>
  <c r="AG5463" i="1"/>
  <c r="AG5447" i="1"/>
  <c r="AG5431" i="1"/>
  <c r="AG5415" i="1"/>
  <c r="AG5399" i="1"/>
  <c r="AG5383" i="1"/>
  <c r="AG5367" i="1"/>
  <c r="AG5351" i="1"/>
  <c r="AG5335" i="1"/>
  <c r="AG5319" i="1"/>
  <c r="AG5303" i="1"/>
  <c r="AG5287" i="1"/>
  <c r="AG5271" i="1"/>
  <c r="AG5255" i="1"/>
  <c r="AG5239" i="1"/>
  <c r="AG5223" i="1"/>
  <c r="AG5207" i="1"/>
  <c r="AG5191" i="1"/>
  <c r="AG5175" i="1"/>
  <c r="AG5159" i="1"/>
  <c r="AG5143" i="1"/>
  <c r="AG5127" i="1"/>
  <c r="AG5111" i="1"/>
  <c r="AG5095" i="1"/>
  <c r="AG5079" i="1"/>
  <c r="AG5063" i="1"/>
  <c r="AG5047" i="1"/>
  <c r="AG5031" i="1"/>
  <c r="AG5015" i="1"/>
  <c r="AG4999" i="1"/>
  <c r="AG4983" i="1"/>
  <c r="AG4967" i="1"/>
  <c r="AG4951" i="1"/>
  <c r="AG4935" i="1"/>
  <c r="AG4919" i="1"/>
  <c r="AG4903" i="1"/>
  <c r="AG4887" i="1"/>
  <c r="AG4871" i="1"/>
  <c r="AG4855" i="1"/>
  <c r="AG4839" i="1"/>
  <c r="AG4823" i="1"/>
  <c r="AG4807" i="1"/>
  <c r="AG4791" i="1"/>
  <c r="AG4775" i="1"/>
  <c r="AG4759" i="1"/>
  <c r="AG4743" i="1"/>
  <c r="AG4727" i="1"/>
  <c r="AG4711" i="1"/>
  <c r="AG4695" i="1"/>
  <c r="AG4679" i="1"/>
  <c r="AG4663" i="1"/>
  <c r="AG4647" i="1"/>
  <c r="AG4631" i="1"/>
  <c r="AG4615" i="1"/>
  <c r="AG4599" i="1"/>
  <c r="AG4583" i="1"/>
  <c r="AG4567" i="1"/>
  <c r="AG4551" i="1"/>
  <c r="AG4535" i="1"/>
  <c r="AG4519" i="1"/>
  <c r="AG4503" i="1"/>
  <c r="AG4487" i="1"/>
  <c r="AG4471" i="1"/>
  <c r="AG4455" i="1"/>
  <c r="AG4439" i="1"/>
  <c r="AG4423" i="1"/>
  <c r="AG4407" i="1"/>
  <c r="AG4391" i="1"/>
  <c r="AG4375" i="1"/>
  <c r="AG4359" i="1"/>
  <c r="AG4343" i="1"/>
  <c r="AG4327" i="1"/>
  <c r="AG4311" i="1"/>
  <c r="AG4295" i="1"/>
  <c r="AG4279" i="1"/>
  <c r="AG4263" i="1"/>
  <c r="AG4247" i="1"/>
  <c r="AG4231" i="1"/>
  <c r="AG4215" i="1"/>
  <c r="AG4199" i="1"/>
  <c r="AG4183" i="1"/>
  <c r="AG4167" i="1"/>
  <c r="AG4151" i="1"/>
  <c r="AG4135" i="1"/>
  <c r="AG4119" i="1"/>
  <c r="AG4103" i="1"/>
  <c r="AG4087" i="1"/>
  <c r="AG4071" i="1"/>
  <c r="AG4055" i="1"/>
  <c r="AG4039" i="1"/>
  <c r="AG4023" i="1"/>
  <c r="AG4007" i="1"/>
  <c r="AG3991" i="1"/>
  <c r="AG3975" i="1"/>
  <c r="AG3959" i="1"/>
  <c r="AG3943" i="1"/>
  <c r="AG3927" i="1"/>
  <c r="AG3911" i="1"/>
  <c r="AG3895" i="1"/>
  <c r="AG3879" i="1"/>
  <c r="AG3863" i="1"/>
  <c r="AG3847" i="1"/>
  <c r="AG3831" i="1"/>
  <c r="AG3815" i="1"/>
  <c r="AG3799" i="1"/>
  <c r="AG3783" i="1"/>
  <c r="AG3767" i="1"/>
  <c r="AG3751" i="1"/>
  <c r="AG3735" i="1"/>
  <c r="AG3719" i="1"/>
  <c r="AG3703" i="1"/>
  <c r="AG3687" i="1"/>
  <c r="AG3671" i="1"/>
  <c r="AG3655" i="1"/>
  <c r="AG3639" i="1"/>
  <c r="AG3623" i="1"/>
  <c r="AG3607" i="1"/>
  <c r="AG3591" i="1"/>
  <c r="AG3575" i="1"/>
  <c r="AG3559" i="1"/>
  <c r="AG3543" i="1"/>
  <c r="AG3527" i="1"/>
  <c r="AG3511" i="1"/>
  <c r="AG3495" i="1"/>
  <c r="AG3479" i="1"/>
  <c r="AG3463" i="1"/>
  <c r="AG3447" i="1"/>
  <c r="AG3431" i="1"/>
  <c r="AG3415" i="1"/>
  <c r="AG3399" i="1"/>
  <c r="AG3383" i="1"/>
  <c r="AG3367" i="1"/>
  <c r="AG3351" i="1"/>
  <c r="AG3335" i="1"/>
  <c r="AG3319" i="1"/>
  <c r="AG3303" i="1"/>
  <c r="AG3287" i="1"/>
  <c r="AG3271" i="1"/>
  <c r="AG3255" i="1"/>
  <c r="AG3239" i="1"/>
  <c r="AG3223" i="1"/>
  <c r="AG3207" i="1"/>
  <c r="AG3191" i="1"/>
  <c r="AG3175" i="1"/>
  <c r="AG3159" i="1"/>
  <c r="AG3143" i="1"/>
  <c r="AG3127" i="1"/>
  <c r="AG3111" i="1"/>
  <c r="AG3095" i="1"/>
  <c r="AG3079" i="1"/>
  <c r="AG3063" i="1"/>
  <c r="AG3047" i="1"/>
  <c r="AG3031" i="1"/>
  <c r="AG3015" i="1"/>
  <c r="AG2999" i="1"/>
  <c r="AG2983" i="1"/>
  <c r="AG2967" i="1"/>
  <c r="AG2951" i="1"/>
  <c r="AG2935" i="1"/>
  <c r="AG2919" i="1"/>
  <c r="AG2903" i="1"/>
  <c r="AG2887" i="1"/>
  <c r="AG2871" i="1"/>
  <c r="AG2855" i="1"/>
  <c r="AG2839" i="1"/>
  <c r="AG2823" i="1"/>
  <c r="AG2807" i="1"/>
  <c r="AG2791" i="1"/>
  <c r="AG2775" i="1"/>
  <c r="AG2759" i="1"/>
  <c r="AG2743" i="1"/>
  <c r="AG2727" i="1"/>
  <c r="AG2711" i="1"/>
  <c r="AG2695" i="1"/>
  <c r="AG2679" i="1"/>
  <c r="AG2663" i="1"/>
  <c r="AG2647" i="1"/>
  <c r="AG2631" i="1"/>
  <c r="AG2615" i="1"/>
  <c r="AG2599" i="1"/>
  <c r="AG2583" i="1"/>
  <c r="AG2567" i="1"/>
  <c r="AG2551" i="1"/>
  <c r="AG2535" i="1"/>
  <c r="AG2519" i="1"/>
  <c r="AG2503" i="1"/>
  <c r="AG2487" i="1"/>
  <c r="AG2471" i="1"/>
  <c r="AG2455" i="1"/>
  <c r="AG2439" i="1"/>
  <c r="AG2423" i="1"/>
  <c r="AG2407" i="1"/>
  <c r="AG2391" i="1"/>
  <c r="AG2375" i="1"/>
  <c r="AG2359" i="1"/>
  <c r="AG2343" i="1"/>
  <c r="AG2327" i="1"/>
  <c r="AG2311" i="1"/>
  <c r="AG2295" i="1"/>
  <c r="AG2279" i="1"/>
  <c r="AG2263" i="1"/>
  <c r="AG2247" i="1"/>
  <c r="AG2231" i="1"/>
  <c r="AG2215" i="1"/>
  <c r="AG2199" i="1"/>
  <c r="AG2183" i="1"/>
  <c r="AG2167" i="1"/>
  <c r="AG2151" i="1"/>
  <c r="AG2135" i="1"/>
  <c r="AG2119" i="1"/>
  <c r="AG2103" i="1"/>
  <c r="AG2087" i="1"/>
  <c r="AG2071" i="1"/>
  <c r="AG2055" i="1"/>
  <c r="AG2039" i="1"/>
  <c r="AG2023" i="1"/>
  <c r="AG2007" i="1"/>
  <c r="AG1991" i="1"/>
  <c r="AG1975" i="1"/>
  <c r="AG1959" i="1"/>
  <c r="AG1943" i="1"/>
  <c r="AG1927" i="1"/>
  <c r="AG1911" i="1"/>
  <c r="AG1895" i="1"/>
  <c r="AG1879" i="1"/>
  <c r="AG1863" i="1"/>
  <c r="AG1847" i="1"/>
  <c r="AG1831" i="1"/>
  <c r="AG1815" i="1"/>
  <c r="AG1799" i="1"/>
  <c r="AG1783" i="1"/>
  <c r="AG1767" i="1"/>
  <c r="AG1751" i="1"/>
  <c r="AG1735" i="1"/>
  <c r="AG1719" i="1"/>
  <c r="AG1703" i="1"/>
  <c r="AG1687" i="1"/>
  <c r="AG1671" i="1"/>
  <c r="AG1655" i="1"/>
  <c r="AG1639" i="1"/>
  <c r="AG1623" i="1"/>
  <c r="AG1607" i="1"/>
  <c r="AG1591" i="1"/>
  <c r="AG1575" i="1"/>
  <c r="AG1559" i="1"/>
  <c r="AG1543" i="1"/>
  <c r="AG1527" i="1"/>
  <c r="AG1511" i="1"/>
  <c r="AG1495" i="1"/>
  <c r="AG1479" i="1"/>
  <c r="AG1463" i="1"/>
  <c r="AG1447" i="1"/>
  <c r="AG1431" i="1"/>
  <c r="AG1415" i="1"/>
  <c r="AG1399" i="1"/>
  <c r="AG1383" i="1"/>
  <c r="AG1367" i="1"/>
  <c r="AG1351" i="1"/>
  <c r="AG1335" i="1"/>
  <c r="AG1319" i="1"/>
  <c r="AG1303" i="1"/>
  <c r="AG1287" i="1"/>
  <c r="AG1271" i="1"/>
  <c r="AG1255" i="1"/>
  <c r="AG1239" i="1"/>
  <c r="AG1223" i="1"/>
  <c r="AG1207" i="1"/>
  <c r="AG1191" i="1"/>
  <c r="AG1175" i="1"/>
  <c r="AG1159" i="1"/>
  <c r="AG1143" i="1"/>
  <c r="AG1127" i="1"/>
  <c r="AG1111" i="1"/>
  <c r="AG1095" i="1"/>
  <c r="AG1079" i="1"/>
  <c r="AG1063" i="1"/>
  <c r="AG1047" i="1"/>
  <c r="AG1031" i="1"/>
  <c r="AG1015" i="1"/>
  <c r="AG999" i="1"/>
  <c r="AG983" i="1"/>
  <c r="AG967" i="1"/>
  <c r="AG951" i="1"/>
  <c r="AG935" i="1"/>
  <c r="AG919" i="1"/>
  <c r="AG903" i="1"/>
  <c r="AG887" i="1"/>
  <c r="AG871" i="1"/>
  <c r="AG855" i="1"/>
  <c r="AG839" i="1"/>
  <c r="AG823" i="1"/>
  <c r="AG807" i="1"/>
  <c r="AG791" i="1"/>
  <c r="AG775" i="1"/>
  <c r="AG759" i="1"/>
  <c r="AG743" i="1"/>
  <c r="AG727" i="1"/>
  <c r="AG711" i="1"/>
  <c r="AG695" i="1"/>
  <c r="AG679" i="1"/>
  <c r="AG663" i="1"/>
  <c r="AG647" i="1"/>
  <c r="AG631" i="1"/>
  <c r="AG615" i="1"/>
  <c r="AG599" i="1"/>
  <c r="AG583" i="1"/>
  <c r="AG567" i="1"/>
  <c r="AG551" i="1"/>
  <c r="AG535" i="1"/>
  <c r="AG519" i="1"/>
  <c r="AG503" i="1"/>
  <c r="AG487" i="1"/>
  <c r="AG471" i="1"/>
  <c r="AG455" i="1"/>
  <c r="AG439" i="1"/>
  <c r="AG423" i="1"/>
  <c r="AG407" i="1"/>
  <c r="AG391" i="1"/>
  <c r="AG375" i="1"/>
  <c r="AG359" i="1"/>
  <c r="AG343" i="1"/>
  <c r="AG327" i="1"/>
  <c r="AG311" i="1"/>
  <c r="AG295" i="1"/>
  <c r="AG279" i="1"/>
  <c r="AG263" i="1"/>
  <c r="AG247" i="1"/>
  <c r="AG231" i="1"/>
  <c r="AG215" i="1"/>
  <c r="AG199" i="1"/>
  <c r="AG183" i="1"/>
  <c r="AG167" i="1"/>
  <c r="AG151" i="1"/>
  <c r="AG135" i="1"/>
  <c r="AG119" i="1"/>
  <c r="AG103" i="1"/>
  <c r="AG87" i="1"/>
  <c r="AG71" i="1"/>
  <c r="AG55" i="1"/>
  <c r="AG39" i="1"/>
  <c r="AG23" i="1"/>
  <c r="AG7" i="1"/>
  <c r="AG17957" i="1"/>
  <c r="AG15856" i="1"/>
  <c r="AG15600" i="1"/>
  <c r="AG15344" i="1"/>
  <c r="AG15088" i="1"/>
  <c r="AG14832" i="1"/>
  <c r="AG14576" i="1"/>
  <c r="AG14320" i="1"/>
  <c r="AG14064" i="1"/>
  <c r="AG13808" i="1"/>
  <c r="AG13552" i="1"/>
  <c r="AG13296" i="1"/>
  <c r="AG13040" i="1"/>
  <c r="AG12784" i="1"/>
  <c r="AG12528" i="1"/>
  <c r="AG12272" i="1"/>
  <c r="AG12016" i="1"/>
  <c r="AG11760" i="1"/>
  <c r="AG11504" i="1"/>
  <c r="AG11248" i="1"/>
  <c r="AG10992" i="1"/>
  <c r="AG10736" i="1"/>
  <c r="AG10480" i="1"/>
  <c r="AG10224" i="1"/>
  <c r="AG9968" i="1"/>
  <c r="AG9712" i="1"/>
  <c r="AG8479" i="1"/>
  <c r="AG4383" i="1"/>
  <c r="AG287" i="1"/>
  <c r="AG17926" i="1"/>
  <c r="AG17910" i="1"/>
  <c r="AG17894" i="1"/>
  <c r="AG17878" i="1"/>
  <c r="AG17862" i="1"/>
  <c r="AG17846" i="1"/>
  <c r="AG17830" i="1"/>
  <c r="AG17814" i="1"/>
  <c r="AG17798" i="1"/>
  <c r="AG17782" i="1"/>
  <c r="AG17766" i="1"/>
  <c r="AG17750" i="1"/>
  <c r="AG17734" i="1"/>
  <c r="AG17718" i="1"/>
  <c r="AG17702" i="1"/>
  <c r="AG17686" i="1"/>
  <c r="AG17670" i="1"/>
  <c r="AG17654" i="1"/>
  <c r="AG17638" i="1"/>
  <c r="AG17622" i="1"/>
  <c r="AG17606" i="1"/>
  <c r="AG17590" i="1"/>
  <c r="AG17574" i="1"/>
  <c r="AG17558" i="1"/>
  <c r="AG17542" i="1"/>
  <c r="AG17526" i="1"/>
  <c r="AG17510" i="1"/>
  <c r="AG17494" i="1"/>
  <c r="AG17478" i="1"/>
  <c r="AG17462" i="1"/>
  <c r="AG17446" i="1"/>
  <c r="AG17430" i="1"/>
  <c r="AG17414" i="1"/>
  <c r="AG17398" i="1"/>
  <c r="AG17382" i="1"/>
  <c r="AG17366" i="1"/>
  <c r="AG17350" i="1"/>
  <c r="AG17334" i="1"/>
  <c r="AG17318" i="1"/>
  <c r="AG17302" i="1"/>
  <c r="AG17286" i="1"/>
  <c r="AG17270" i="1"/>
  <c r="AG17254" i="1"/>
  <c r="AG17238" i="1"/>
  <c r="AG17222" i="1"/>
  <c r="AG17206" i="1"/>
  <c r="AG17190" i="1"/>
  <c r="AG17174" i="1"/>
  <c r="AG17158" i="1"/>
  <c r="AG17142" i="1"/>
  <c r="AG17126" i="1"/>
  <c r="AG17110" i="1"/>
  <c r="AG17094" i="1"/>
  <c r="AG17078" i="1"/>
  <c r="AG17062" i="1"/>
  <c r="AG17046" i="1"/>
  <c r="AG17030" i="1"/>
  <c r="AG17014" i="1"/>
  <c r="AG16998" i="1"/>
  <c r="AG16982" i="1"/>
  <c r="AG16966" i="1"/>
  <c r="AG16950" i="1"/>
  <c r="AG16934" i="1"/>
  <c r="AG16918" i="1"/>
  <c r="AG16902" i="1"/>
  <c r="AG16886" i="1"/>
  <c r="AG16870" i="1"/>
  <c r="AG16854" i="1"/>
  <c r="AG16838" i="1"/>
  <c r="AG16822" i="1"/>
  <c r="AG16806" i="1"/>
  <c r="AG16790" i="1"/>
  <c r="AG16774" i="1"/>
  <c r="AG16758" i="1"/>
  <c r="AG16742" i="1"/>
  <c r="AG16726" i="1"/>
  <c r="AG16710" i="1"/>
  <c r="AG16694" i="1"/>
  <c r="AG16678" i="1"/>
  <c r="AG16662" i="1"/>
  <c r="AG16646" i="1"/>
  <c r="AG16630" i="1"/>
  <c r="AG16614" i="1"/>
  <c r="AG16598" i="1"/>
  <c r="AG16582" i="1"/>
  <c r="AG16566" i="1"/>
  <c r="AG16550" i="1"/>
  <c r="AG16534" i="1"/>
  <c r="AG16518" i="1"/>
  <c r="AG16502" i="1"/>
  <c r="AG16486" i="1"/>
  <c r="AG16470" i="1"/>
  <c r="AG16454" i="1"/>
  <c r="AG16438" i="1"/>
  <c r="AG16422" i="1"/>
  <c r="AG16406" i="1"/>
  <c r="AG16390" i="1"/>
  <c r="AG16374" i="1"/>
  <c r="AG16358" i="1"/>
  <c r="AG16342" i="1"/>
  <c r="AG16326" i="1"/>
  <c r="AG16310" i="1"/>
  <c r="AG16294" i="1"/>
  <c r="AG16278" i="1"/>
  <c r="AG16262" i="1"/>
  <c r="AG16246" i="1"/>
  <c r="AG16230" i="1"/>
  <c r="AG16214" i="1"/>
  <c r="AG16198" i="1"/>
  <c r="AG16182" i="1"/>
  <c r="AG16166" i="1"/>
  <c r="AG16150" i="1"/>
  <c r="AG16134" i="1"/>
  <c r="AG16118" i="1"/>
  <c r="AG16102" i="1"/>
  <c r="AG16086" i="1"/>
  <c r="AG16070" i="1"/>
  <c r="AG16054" i="1"/>
  <c r="AG16038" i="1"/>
  <c r="AG16022" i="1"/>
  <c r="AG16006" i="1"/>
  <c r="AG15990" i="1"/>
  <c r="AG15974" i="1"/>
  <c r="AG15958" i="1"/>
  <c r="AG15942" i="1"/>
  <c r="AG15926" i="1"/>
  <c r="AG15910" i="1"/>
  <c r="AG15894" i="1"/>
  <c r="AG15878" i="1"/>
  <c r="AG15862" i="1"/>
  <c r="AG15846" i="1"/>
  <c r="AG15830" i="1"/>
  <c r="AG15814" i="1"/>
  <c r="AG15798" i="1"/>
  <c r="AG15782" i="1"/>
  <c r="AG15766" i="1"/>
  <c r="AG15750" i="1"/>
  <c r="AG15734" i="1"/>
  <c r="AG15718" i="1"/>
  <c r="AG15702" i="1"/>
  <c r="AG15686" i="1"/>
  <c r="AG15670" i="1"/>
  <c r="AG15654" i="1"/>
  <c r="AG15638" i="1"/>
  <c r="AG15622" i="1"/>
  <c r="AG15606" i="1"/>
  <c r="AG15590" i="1"/>
  <c r="AG15574" i="1"/>
  <c r="AG15558" i="1"/>
  <c r="AG15542" i="1"/>
  <c r="AG15526" i="1"/>
  <c r="AG15510" i="1"/>
  <c r="AG15494" i="1"/>
  <c r="AG15478" i="1"/>
  <c r="AG15462" i="1"/>
  <c r="AG15446" i="1"/>
  <c r="AG15430" i="1"/>
  <c r="AG15414" i="1"/>
  <c r="AG15398" i="1"/>
  <c r="AG15382" i="1"/>
  <c r="AG15366" i="1"/>
  <c r="AG15350" i="1"/>
  <c r="AG15334" i="1"/>
  <c r="AG15318" i="1"/>
  <c r="AG15302" i="1"/>
  <c r="AG15286" i="1"/>
  <c r="AG15270" i="1"/>
  <c r="AG15254" i="1"/>
  <c r="AG15238" i="1"/>
  <c r="AG15222" i="1"/>
  <c r="AG15206" i="1"/>
  <c r="AG15190" i="1"/>
  <c r="AG15174" i="1"/>
  <c r="AG15158" i="1"/>
  <c r="AG15142" i="1"/>
  <c r="AG15126" i="1"/>
  <c r="AG15110" i="1"/>
  <c r="AG15094" i="1"/>
  <c r="AG15078" i="1"/>
  <c r="AG15062" i="1"/>
  <c r="AG15046" i="1"/>
  <c r="AG15030" i="1"/>
  <c r="AG15014" i="1"/>
  <c r="AG14998" i="1"/>
  <c r="AG14982" i="1"/>
  <c r="AG14966" i="1"/>
  <c r="AG14950" i="1"/>
  <c r="AG14934" i="1"/>
  <c r="AG14918" i="1"/>
  <c r="AG14902" i="1"/>
  <c r="AG14886" i="1"/>
  <c r="AG14870" i="1"/>
  <c r="AG14854" i="1"/>
  <c r="AG14838" i="1"/>
  <c r="AG14822" i="1"/>
  <c r="AG14806" i="1"/>
  <c r="AG14790" i="1"/>
  <c r="AG14774" i="1"/>
  <c r="AG14758" i="1"/>
  <c r="AG14742" i="1"/>
  <c r="AG14726" i="1"/>
  <c r="AG14710" i="1"/>
  <c r="AG14694" i="1"/>
  <c r="AG14678" i="1"/>
  <c r="AG14662" i="1"/>
  <c r="AG14646" i="1"/>
  <c r="AG14630" i="1"/>
  <c r="AG14614" i="1"/>
  <c r="AG14598" i="1"/>
  <c r="AG14582" i="1"/>
  <c r="AG14566" i="1"/>
  <c r="AG14550" i="1"/>
  <c r="AG14534" i="1"/>
  <c r="AG14518" i="1"/>
  <c r="AG14502" i="1"/>
  <c r="AG14486" i="1"/>
  <c r="AG14470" i="1"/>
  <c r="AG14454" i="1"/>
  <c r="AG14438" i="1"/>
  <c r="AG14422" i="1"/>
  <c r="AG14406" i="1"/>
  <c r="AG14390" i="1"/>
  <c r="AG14374" i="1"/>
  <c r="AG14358" i="1"/>
  <c r="AG14342" i="1"/>
  <c r="AG14326" i="1"/>
  <c r="AG14310" i="1"/>
  <c r="AG14294" i="1"/>
  <c r="AG14278" i="1"/>
  <c r="AG14262" i="1"/>
  <c r="AG14246" i="1"/>
  <c r="AG14230" i="1"/>
  <c r="AG14214" i="1"/>
  <c r="AG14198" i="1"/>
  <c r="AG14182" i="1"/>
  <c r="AG14166" i="1"/>
  <c r="AG14150" i="1"/>
  <c r="AG14134" i="1"/>
  <c r="AG14118" i="1"/>
  <c r="AG14102" i="1"/>
  <c r="AG14086" i="1"/>
  <c r="AG14070" i="1"/>
  <c r="AG14054" i="1"/>
  <c r="AG14038" i="1"/>
  <c r="AG14022" i="1"/>
  <c r="AG14006" i="1"/>
  <c r="AG13990" i="1"/>
  <c r="AG13974" i="1"/>
  <c r="AG13958" i="1"/>
  <c r="AG13942" i="1"/>
  <c r="AG13926" i="1"/>
  <c r="AG13910" i="1"/>
  <c r="AG13894" i="1"/>
  <c r="AG13878" i="1"/>
  <c r="AG13862" i="1"/>
  <c r="AG13846" i="1"/>
  <c r="AG13830" i="1"/>
  <c r="AG13814" i="1"/>
  <c r="AG13798" i="1"/>
  <c r="AG13782" i="1"/>
  <c r="AG13766" i="1"/>
  <c r="AG13750" i="1"/>
  <c r="AG13734" i="1"/>
  <c r="AG13718" i="1"/>
  <c r="AG13702" i="1"/>
  <c r="AG13686" i="1"/>
  <c r="AG13670" i="1"/>
  <c r="AG13654" i="1"/>
  <c r="AG13638" i="1"/>
  <c r="AG13622" i="1"/>
  <c r="AG13606" i="1"/>
  <c r="AG13590" i="1"/>
  <c r="AG13574" i="1"/>
  <c r="AG13558" i="1"/>
  <c r="AG13542" i="1"/>
  <c r="AG13526" i="1"/>
  <c r="AG13510" i="1"/>
  <c r="AG13494" i="1"/>
  <c r="AG13478" i="1"/>
  <c r="AG13462" i="1"/>
  <c r="AG13446" i="1"/>
  <c r="AG13430" i="1"/>
  <c r="AG13414" i="1"/>
  <c r="AG13398" i="1"/>
  <c r="AG13382" i="1"/>
  <c r="AG13366" i="1"/>
  <c r="AG13350" i="1"/>
  <c r="AG13334" i="1"/>
  <c r="AG13318" i="1"/>
  <c r="AG13302" i="1"/>
  <c r="AG13286" i="1"/>
  <c r="AG13270" i="1"/>
  <c r="AG13254" i="1"/>
  <c r="AG13238" i="1"/>
  <c r="AG13222" i="1"/>
  <c r="AG13206" i="1"/>
  <c r="AG13190" i="1"/>
  <c r="AG13174" i="1"/>
  <c r="AG13158" i="1"/>
  <c r="AG13142" i="1"/>
  <c r="AG13126" i="1"/>
  <c r="AG13110" i="1"/>
  <c r="AG13094" i="1"/>
  <c r="AG13078" i="1"/>
  <c r="AG13062" i="1"/>
  <c r="AG13046" i="1"/>
  <c r="AG13030" i="1"/>
  <c r="AG13014" i="1"/>
  <c r="AG12998" i="1"/>
  <c r="AG12982" i="1"/>
  <c r="AG12966" i="1"/>
  <c r="AG12950" i="1"/>
  <c r="AG12934" i="1"/>
  <c r="AG12918" i="1"/>
  <c r="AG12902" i="1"/>
  <c r="AG12886" i="1"/>
  <c r="AG12870" i="1"/>
  <c r="AG12854" i="1"/>
  <c r="AG12838" i="1"/>
  <c r="AG12822" i="1"/>
  <c r="AG12806" i="1"/>
  <c r="AG12790" i="1"/>
  <c r="AG12774" i="1"/>
  <c r="AG12758" i="1"/>
  <c r="AG12742" i="1"/>
  <c r="AG12726" i="1"/>
  <c r="AG12710" i="1"/>
  <c r="AG12694" i="1"/>
  <c r="AG12678" i="1"/>
  <c r="AG12662" i="1"/>
  <c r="AG12646" i="1"/>
  <c r="AG12630" i="1"/>
  <c r="AG12614" i="1"/>
  <c r="AG12598" i="1"/>
  <c r="AG12582" i="1"/>
  <c r="AG12566" i="1"/>
  <c r="AG12550" i="1"/>
  <c r="AG12534" i="1"/>
  <c r="AG12518" i="1"/>
  <c r="AG12502" i="1"/>
  <c r="AG12486" i="1"/>
  <c r="AG12470" i="1"/>
  <c r="AG12454" i="1"/>
  <c r="AG12438" i="1"/>
  <c r="AG12422" i="1"/>
  <c r="AG12406" i="1"/>
  <c r="AG12390" i="1"/>
  <c r="AG12374" i="1"/>
  <c r="AG12358" i="1"/>
  <c r="AG12342" i="1"/>
  <c r="AG12326" i="1"/>
  <c r="AG12310" i="1"/>
  <c r="AG12294" i="1"/>
  <c r="AG12278" i="1"/>
  <c r="AG12262" i="1"/>
  <c r="AG12246" i="1"/>
  <c r="AG12230" i="1"/>
  <c r="AG12214" i="1"/>
  <c r="AG12198" i="1"/>
  <c r="AG12182" i="1"/>
  <c r="AG12166" i="1"/>
  <c r="AG12150" i="1"/>
  <c r="AG12134" i="1"/>
  <c r="AG12118" i="1"/>
  <c r="AG12102" i="1"/>
  <c r="AG12086" i="1"/>
  <c r="AG12070" i="1"/>
  <c r="AG12054" i="1"/>
  <c r="AG12038" i="1"/>
  <c r="AG12022" i="1"/>
  <c r="AG12006" i="1"/>
  <c r="AG11990" i="1"/>
  <c r="AG11974" i="1"/>
  <c r="AG11958" i="1"/>
  <c r="AG11942" i="1"/>
  <c r="AG11926" i="1"/>
  <c r="AG11910" i="1"/>
  <c r="AG11894" i="1"/>
  <c r="AG11878" i="1"/>
  <c r="AG11862" i="1"/>
  <c r="AG11846" i="1"/>
  <c r="AG11830" i="1"/>
  <c r="AG11814" i="1"/>
  <c r="AG11798" i="1"/>
  <c r="AG11782" i="1"/>
  <c r="AG11766" i="1"/>
  <c r="AG11750" i="1"/>
  <c r="AG11734" i="1"/>
  <c r="AG11718" i="1"/>
  <c r="AG11702" i="1"/>
  <c r="AG11686" i="1"/>
  <c r="AG11670" i="1"/>
  <c r="AG11654" i="1"/>
  <c r="AG11638" i="1"/>
  <c r="AG11622" i="1"/>
  <c r="AG11606" i="1"/>
  <c r="AG11590" i="1"/>
  <c r="AG11574" i="1"/>
  <c r="AG11558" i="1"/>
  <c r="AG11542" i="1"/>
  <c r="AG11526" i="1"/>
  <c r="AG11510" i="1"/>
  <c r="AG11494" i="1"/>
  <c r="AG11478" i="1"/>
  <c r="AG11462" i="1"/>
  <c r="AG11446" i="1"/>
  <c r="AG11430" i="1"/>
  <c r="AG11414" i="1"/>
  <c r="AG11398" i="1"/>
  <c r="AG11382" i="1"/>
  <c r="AG11366" i="1"/>
  <c r="AG11350" i="1"/>
  <c r="AG11334" i="1"/>
  <c r="AG11318" i="1"/>
  <c r="AG11302" i="1"/>
  <c r="AG11286" i="1"/>
  <c r="AG11270" i="1"/>
  <c r="AG11254" i="1"/>
  <c r="AG11238" i="1"/>
  <c r="AG11222" i="1"/>
  <c r="AG11206" i="1"/>
  <c r="AG11190" i="1"/>
  <c r="AG11174" i="1"/>
  <c r="AG11158" i="1"/>
  <c r="AG11142" i="1"/>
  <c r="AG11126" i="1"/>
  <c r="AG11110" i="1"/>
  <c r="AG11094" i="1"/>
  <c r="AG11078" i="1"/>
  <c r="AG11062" i="1"/>
  <c r="AG11046" i="1"/>
  <c r="AG11030" i="1"/>
  <c r="AG11014" i="1"/>
  <c r="AG10998" i="1"/>
  <c r="AG10982" i="1"/>
  <c r="AG10966" i="1"/>
  <c r="AG10950" i="1"/>
  <c r="AG10934" i="1"/>
  <c r="AG10918" i="1"/>
  <c r="AG10902" i="1"/>
  <c r="AG10886" i="1"/>
  <c r="AG10870" i="1"/>
  <c r="AG10854" i="1"/>
  <c r="AG10838" i="1"/>
  <c r="AG10822" i="1"/>
  <c r="AG10806" i="1"/>
  <c r="AG10790" i="1"/>
  <c r="AG10774" i="1"/>
  <c r="AG10758" i="1"/>
  <c r="AG10742" i="1"/>
  <c r="AG10726" i="1"/>
  <c r="AG10710" i="1"/>
  <c r="AG10694" i="1"/>
  <c r="AG10678" i="1"/>
  <c r="AG10662" i="1"/>
  <c r="AG10646" i="1"/>
  <c r="AG10630" i="1"/>
  <c r="AG10614" i="1"/>
  <c r="AG10598" i="1"/>
  <c r="AG10582" i="1"/>
  <c r="AG10566" i="1"/>
  <c r="AG10550" i="1"/>
  <c r="AG10534" i="1"/>
  <c r="AG10518" i="1"/>
  <c r="AG10502" i="1"/>
  <c r="AG10486" i="1"/>
  <c r="AG10470" i="1"/>
  <c r="AG10454" i="1"/>
  <c r="AG10438" i="1"/>
  <c r="AG10422" i="1"/>
  <c r="AG10406" i="1"/>
  <c r="AG10390" i="1"/>
  <c r="AG10374" i="1"/>
  <c r="AG10358" i="1"/>
  <c r="AG10342" i="1"/>
  <c r="AG10326" i="1"/>
  <c r="AG10310" i="1"/>
  <c r="AG10294" i="1"/>
  <c r="AG10278" i="1"/>
  <c r="AG10262" i="1"/>
  <c r="AG10246" i="1"/>
  <c r="AG10230" i="1"/>
  <c r="AG10214" i="1"/>
  <c r="AG10198" i="1"/>
  <c r="AG10182" i="1"/>
  <c r="AG10166" i="1"/>
  <c r="AG10150" i="1"/>
  <c r="AG10134" i="1"/>
  <c r="AG10118" i="1"/>
  <c r="AG10102" i="1"/>
  <c r="AG10086" i="1"/>
  <c r="AG10070" i="1"/>
  <c r="AG10054" i="1"/>
  <c r="AG10038" i="1"/>
  <c r="AG10022" i="1"/>
  <c r="AG10006" i="1"/>
  <c r="AG9990" i="1"/>
  <c r="AG9974" i="1"/>
  <c r="AG9958" i="1"/>
  <c r="AG9942" i="1"/>
  <c r="AG9926" i="1"/>
  <c r="AG9910" i="1"/>
  <c r="AG9894" i="1"/>
  <c r="AG9878" i="1"/>
  <c r="AG9862" i="1"/>
  <c r="AG9846" i="1"/>
  <c r="AG9830" i="1"/>
  <c r="AG9814" i="1"/>
  <c r="AG9798" i="1"/>
  <c r="AG9782" i="1"/>
  <c r="AG9766" i="1"/>
  <c r="AG9750" i="1"/>
  <c r="AG9734" i="1"/>
  <c r="AG9718" i="1"/>
  <c r="AG9702" i="1"/>
  <c r="AG9686" i="1"/>
  <c r="AG9670" i="1"/>
  <c r="AG9654" i="1"/>
  <c r="AG9638" i="1"/>
  <c r="AG9622" i="1"/>
  <c r="AG9606" i="1"/>
  <c r="AG9590" i="1"/>
  <c r="AG9574" i="1"/>
  <c r="AG9558" i="1"/>
  <c r="AG9542" i="1"/>
  <c r="AG9526" i="1"/>
  <c r="AG9510" i="1"/>
  <c r="AG9494" i="1"/>
  <c r="AG9478" i="1"/>
  <c r="AG9462" i="1"/>
  <c r="AG9446" i="1"/>
  <c r="AG9430" i="1"/>
  <c r="AG9414" i="1"/>
  <c r="AG9398" i="1"/>
  <c r="AG9382" i="1"/>
  <c r="AG9366" i="1"/>
  <c r="AG9350" i="1"/>
  <c r="AG9334" i="1"/>
  <c r="AG9318" i="1"/>
  <c r="AG9302" i="1"/>
  <c r="AG9286" i="1"/>
  <c r="AG9270" i="1"/>
  <c r="AG9254" i="1"/>
  <c r="AG9238" i="1"/>
  <c r="AG9222" i="1"/>
  <c r="AG9206" i="1"/>
  <c r="AG9190" i="1"/>
  <c r="AG9174" i="1"/>
  <c r="AG9158" i="1"/>
  <c r="AG9142" i="1"/>
  <c r="AG9126" i="1"/>
  <c r="AG9110" i="1"/>
  <c r="AG9094" i="1"/>
  <c r="AG9078" i="1"/>
  <c r="AG9062" i="1"/>
  <c r="AG9046" i="1"/>
  <c r="AG9030" i="1"/>
  <c r="AG9014" i="1"/>
  <c r="AG8998" i="1"/>
  <c r="AG8982" i="1"/>
  <c r="AG8966" i="1"/>
  <c r="AG8950" i="1"/>
  <c r="AG8934" i="1"/>
  <c r="AG8918" i="1"/>
  <c r="AG8902" i="1"/>
  <c r="AG8886" i="1"/>
  <c r="AG8870" i="1"/>
  <c r="AG8854" i="1"/>
  <c r="AG8838" i="1"/>
  <c r="AG8822" i="1"/>
  <c r="AG8806" i="1"/>
  <c r="AG8790" i="1"/>
  <c r="AG8774" i="1"/>
  <c r="AG8758" i="1"/>
  <c r="AG8742" i="1"/>
  <c r="AG8726" i="1"/>
  <c r="AG8710" i="1"/>
  <c r="AG8694" i="1"/>
  <c r="AG8678" i="1"/>
  <c r="AG8662" i="1"/>
  <c r="AG8646" i="1"/>
  <c r="AG8630" i="1"/>
  <c r="AG8614" i="1"/>
  <c r="AG8598" i="1"/>
  <c r="AG8582" i="1"/>
  <c r="AG8566" i="1"/>
  <c r="AG8550" i="1"/>
  <c r="AG8534" i="1"/>
  <c r="AG8518" i="1"/>
  <c r="AG8502" i="1"/>
  <c r="AG8486" i="1"/>
  <c r="AG8470" i="1"/>
  <c r="AG8454" i="1"/>
  <c r="AG8438" i="1"/>
  <c r="AG8422" i="1"/>
  <c r="AG8406" i="1"/>
  <c r="AG8390" i="1"/>
  <c r="AG8374" i="1"/>
  <c r="AG8358" i="1"/>
  <c r="AG8342" i="1"/>
  <c r="AG8326" i="1"/>
  <c r="AG8310" i="1"/>
  <c r="AG8294" i="1"/>
  <c r="AG8278" i="1"/>
  <c r="AG8262" i="1"/>
  <c r="AG8246" i="1"/>
  <c r="AG8230" i="1"/>
  <c r="AG8214" i="1"/>
  <c r="AG8198" i="1"/>
  <c r="AG8182" i="1"/>
  <c r="AG8166" i="1"/>
  <c r="AG8150" i="1"/>
  <c r="AG8134" i="1"/>
  <c r="AG8118" i="1"/>
  <c r="AG8102" i="1"/>
  <c r="AG8086" i="1"/>
  <c r="AG8070" i="1"/>
  <c r="AG8054" i="1"/>
  <c r="AG8038" i="1"/>
  <c r="AG8022" i="1"/>
  <c r="AG8006" i="1"/>
  <c r="AG7990" i="1"/>
  <c r="AG7974" i="1"/>
  <c r="AG7958" i="1"/>
  <c r="AG7942" i="1"/>
  <c r="AG7926" i="1"/>
  <c r="AG7910" i="1"/>
  <c r="AG7894" i="1"/>
  <c r="AG7878" i="1"/>
  <c r="AG7862" i="1"/>
  <c r="AG7846" i="1"/>
  <c r="AG7830" i="1"/>
  <c r="AG7814" i="1"/>
  <c r="AG7798" i="1"/>
  <c r="AG7782" i="1"/>
  <c r="AG7766" i="1"/>
  <c r="AG7750" i="1"/>
  <c r="AG7734" i="1"/>
  <c r="AG7718" i="1"/>
  <c r="AG7702" i="1"/>
  <c r="AG7686" i="1"/>
  <c r="AG7670" i="1"/>
  <c r="AG7654" i="1"/>
  <c r="AG7638" i="1"/>
  <c r="AG7622" i="1"/>
  <c r="AG7606" i="1"/>
  <c r="AG7590" i="1"/>
  <c r="AG7574" i="1"/>
  <c r="AG7558" i="1"/>
  <c r="AG7542" i="1"/>
  <c r="AG7526" i="1"/>
  <c r="AG7510" i="1"/>
  <c r="AG7494" i="1"/>
  <c r="AG7478" i="1"/>
  <c r="AG7462" i="1"/>
  <c r="AG7446" i="1"/>
  <c r="AG7430" i="1"/>
  <c r="AG7414" i="1"/>
  <c r="AG7398" i="1"/>
  <c r="AG7382" i="1"/>
  <c r="AG7366" i="1"/>
  <c r="AG7350" i="1"/>
  <c r="AG7334" i="1"/>
  <c r="AG7318" i="1"/>
  <c r="AG7302" i="1"/>
  <c r="AG7286" i="1"/>
  <c r="AG7270" i="1"/>
  <c r="AG7254" i="1"/>
  <c r="AG7238" i="1"/>
  <c r="AG7222" i="1"/>
  <c r="AG7206" i="1"/>
  <c r="AG7190" i="1"/>
  <c r="AG7174" i="1"/>
  <c r="AG7158" i="1"/>
  <c r="AG7142" i="1"/>
  <c r="AG7126" i="1"/>
  <c r="AG7110" i="1"/>
  <c r="AG7094" i="1"/>
  <c r="AG7078" i="1"/>
  <c r="AG7062" i="1"/>
  <c r="AG7046" i="1"/>
  <c r="AG7030" i="1"/>
  <c r="AG7014" i="1"/>
  <c r="AG6998" i="1"/>
  <c r="AG6982" i="1"/>
  <c r="AG6966" i="1"/>
  <c r="AG6950" i="1"/>
  <c r="AG6934" i="1"/>
  <c r="AG6918" i="1"/>
  <c r="AG6902" i="1"/>
  <c r="AG6886" i="1"/>
  <c r="AG6870" i="1"/>
  <c r="AG6854" i="1"/>
  <c r="AG6838" i="1"/>
  <c r="AG6822" i="1"/>
  <c r="AG6806" i="1"/>
  <c r="AG6790" i="1"/>
  <c r="AG6774" i="1"/>
  <c r="AG6758" i="1"/>
  <c r="AG6742" i="1"/>
  <c r="AG6726" i="1"/>
  <c r="AG6710" i="1"/>
  <c r="AG6694" i="1"/>
  <c r="AG6678" i="1"/>
  <c r="AG6662" i="1"/>
  <c r="AG6646" i="1"/>
  <c r="AG6630" i="1"/>
  <c r="AG6614" i="1"/>
  <c r="AG6598" i="1"/>
  <c r="AG6582" i="1"/>
  <c r="AG6566" i="1"/>
  <c r="AG6550" i="1"/>
  <c r="AG6534" i="1"/>
  <c r="AG6518" i="1"/>
  <c r="AG6502" i="1"/>
  <c r="AG6486" i="1"/>
  <c r="AG6470" i="1"/>
  <c r="AG6454" i="1"/>
  <c r="AG6438" i="1"/>
  <c r="AG6422" i="1"/>
  <c r="AG6406" i="1"/>
  <c r="AG6390" i="1"/>
  <c r="AG6374" i="1"/>
  <c r="AG6358" i="1"/>
  <c r="AG6342" i="1"/>
  <c r="AG6326" i="1"/>
  <c r="AG6310" i="1"/>
  <c r="AG6294" i="1"/>
  <c r="AG6278" i="1"/>
  <c r="AG6262" i="1"/>
  <c r="AG6246" i="1"/>
  <c r="AG6230" i="1"/>
  <c r="AG6214" i="1"/>
  <c r="AG6198" i="1"/>
  <c r="AG6182" i="1"/>
  <c r="AG6166" i="1"/>
  <c r="AG6150" i="1"/>
  <c r="AG6134" i="1"/>
  <c r="AG6118" i="1"/>
  <c r="AG6102" i="1"/>
  <c r="AG6086" i="1"/>
  <c r="AG6070" i="1"/>
  <c r="AG6054" i="1"/>
  <c r="AG6038" i="1"/>
  <c r="AG6022" i="1"/>
  <c r="AG6006" i="1"/>
  <c r="AG5990" i="1"/>
  <c r="AG5974" i="1"/>
  <c r="AG5958" i="1"/>
  <c r="AG5942" i="1"/>
  <c r="AG5926" i="1"/>
  <c r="AG5910" i="1"/>
  <c r="AG5894" i="1"/>
  <c r="AG5878" i="1"/>
  <c r="AG5862" i="1"/>
  <c r="AG5846" i="1"/>
  <c r="AG5830" i="1"/>
  <c r="AG5814" i="1"/>
  <c r="AG5798" i="1"/>
  <c r="AG5782" i="1"/>
  <c r="AG5766" i="1"/>
  <c r="AG5750" i="1"/>
  <c r="AG5734" i="1"/>
  <c r="AG5718" i="1"/>
  <c r="AG5702" i="1"/>
  <c r="AG5686" i="1"/>
  <c r="AG5670" i="1"/>
  <c r="AG5654" i="1"/>
  <c r="AG5638" i="1"/>
  <c r="AG5622" i="1"/>
  <c r="AG5606" i="1"/>
  <c r="AG5590" i="1"/>
  <c r="AG5574" i="1"/>
  <c r="AG5558" i="1"/>
  <c r="AG5542" i="1"/>
  <c r="AG5526" i="1"/>
  <c r="AG5510" i="1"/>
  <c r="AG5494" i="1"/>
  <c r="AG5478" i="1"/>
  <c r="AG5462" i="1"/>
  <c r="AG5446" i="1"/>
  <c r="AG5430" i="1"/>
  <c r="AG5414" i="1"/>
  <c r="AG5398" i="1"/>
  <c r="AG5382" i="1"/>
  <c r="AG5366" i="1"/>
  <c r="AG5350" i="1"/>
  <c r="AG5334" i="1"/>
  <c r="AG5318" i="1"/>
  <c r="AG5302" i="1"/>
  <c r="AG5286" i="1"/>
  <c r="AG5270" i="1"/>
  <c r="AG5254" i="1"/>
  <c r="AG5238" i="1"/>
  <c r="AG5222" i="1"/>
  <c r="AG5206" i="1"/>
  <c r="AG5190" i="1"/>
  <c r="AG5174" i="1"/>
  <c r="AG5158" i="1"/>
  <c r="AG5142" i="1"/>
  <c r="AG5126" i="1"/>
  <c r="AG5110" i="1"/>
  <c r="AG5094" i="1"/>
  <c r="AG5078" i="1"/>
  <c r="AG5062" i="1"/>
  <c r="AG5046" i="1"/>
  <c r="AG5030" i="1"/>
  <c r="AG5014" i="1"/>
  <c r="AG4998" i="1"/>
  <c r="AG4982" i="1"/>
  <c r="AG4966" i="1"/>
  <c r="AG4950" i="1"/>
  <c r="AG4934" i="1"/>
  <c r="AG4918" i="1"/>
  <c r="AG4902" i="1"/>
  <c r="AG4886" i="1"/>
  <c r="AG4870" i="1"/>
  <c r="AG4854" i="1"/>
  <c r="AG4838" i="1"/>
  <c r="AG4822" i="1"/>
  <c r="AG4806" i="1"/>
  <c r="AG4790" i="1"/>
  <c r="AG4774" i="1"/>
  <c r="AG4758" i="1"/>
  <c r="AG4742" i="1"/>
  <c r="AG4726" i="1"/>
  <c r="AG4710" i="1"/>
  <c r="AG4694" i="1"/>
  <c r="AG4678" i="1"/>
  <c r="AG4662" i="1"/>
  <c r="AG4646" i="1"/>
  <c r="AG4630" i="1"/>
  <c r="AG4614" i="1"/>
  <c r="AG4598" i="1"/>
  <c r="AG4582" i="1"/>
  <c r="AG4566" i="1"/>
  <c r="AG4550" i="1"/>
  <c r="AG4534" i="1"/>
  <c r="AG4518" i="1"/>
  <c r="AG4502" i="1"/>
  <c r="AG4486" i="1"/>
  <c r="AG4470" i="1"/>
  <c r="AG4454" i="1"/>
  <c r="AG4438" i="1"/>
  <c r="AG4422" i="1"/>
  <c r="AG4406" i="1"/>
  <c r="AG4390" i="1"/>
  <c r="AG4374" i="1"/>
  <c r="AG4358" i="1"/>
  <c r="AG4342" i="1"/>
  <c r="AG4326" i="1"/>
  <c r="AG4310" i="1"/>
  <c r="AG4294" i="1"/>
  <c r="AG4278" i="1"/>
  <c r="AG4262" i="1"/>
  <c r="AG4246" i="1"/>
  <c r="AG4230" i="1"/>
  <c r="AG4214" i="1"/>
  <c r="AG4198" i="1"/>
  <c r="AG4182" i="1"/>
  <c r="AG4166" i="1"/>
  <c r="AG4150" i="1"/>
  <c r="AG4134" i="1"/>
  <c r="AG4118" i="1"/>
  <c r="AG4102" i="1"/>
  <c r="AG4086" i="1"/>
  <c r="AG4070" i="1"/>
  <c r="AG4054" i="1"/>
  <c r="AG4038" i="1"/>
  <c r="AG4022" i="1"/>
  <c r="AG4006" i="1"/>
  <c r="AG3990" i="1"/>
  <c r="AG3974" i="1"/>
  <c r="AG3958" i="1"/>
  <c r="AG3942" i="1"/>
  <c r="AG3926" i="1"/>
  <c r="AG3910" i="1"/>
  <c r="AG3894" i="1"/>
  <c r="AG3878" i="1"/>
  <c r="AG3862" i="1"/>
  <c r="AG3846" i="1"/>
  <c r="AG3830" i="1"/>
  <c r="AG3814" i="1"/>
  <c r="AG3798" i="1"/>
  <c r="AG3782" i="1"/>
  <c r="AG3766" i="1"/>
  <c r="AG3750" i="1"/>
  <c r="AG3734" i="1"/>
  <c r="AG3718" i="1"/>
  <c r="AG3702" i="1"/>
  <c r="AG3686" i="1"/>
  <c r="AG3670" i="1"/>
  <c r="AG3654" i="1"/>
  <c r="AG3638" i="1"/>
  <c r="AG3622" i="1"/>
  <c r="AG3606" i="1"/>
  <c r="AG3590" i="1"/>
  <c r="AG3574" i="1"/>
  <c r="AG3558" i="1"/>
  <c r="AG3542" i="1"/>
  <c r="AG3526" i="1"/>
  <c r="AG3510" i="1"/>
  <c r="AG3494" i="1"/>
  <c r="AG3478" i="1"/>
  <c r="AG3462" i="1"/>
  <c r="AG3446" i="1"/>
  <c r="AG3430" i="1"/>
  <c r="AG3414" i="1"/>
  <c r="AG3398" i="1"/>
  <c r="AG3382" i="1"/>
  <c r="AG3366" i="1"/>
  <c r="AG3350" i="1"/>
  <c r="AG3334" i="1"/>
  <c r="AG3318" i="1"/>
  <c r="AG3302" i="1"/>
  <c r="AG3286" i="1"/>
  <c r="AG3270" i="1"/>
  <c r="AG3254" i="1"/>
  <c r="AG3238" i="1"/>
  <c r="AG3222" i="1"/>
  <c r="AG3206" i="1"/>
  <c r="AG3190" i="1"/>
  <c r="AG3174" i="1"/>
  <c r="AG3158" i="1"/>
  <c r="AG3142" i="1"/>
  <c r="AG3126" i="1"/>
  <c r="AG3110" i="1"/>
  <c r="AG3094" i="1"/>
  <c r="AG3078" i="1"/>
  <c r="AG3062" i="1"/>
  <c r="AG3046" i="1"/>
  <c r="AG3030" i="1"/>
  <c r="AG3014" i="1"/>
  <c r="AG2998" i="1"/>
  <c r="AG2982" i="1"/>
  <c r="AG2966" i="1"/>
  <c r="AG2950" i="1"/>
  <c r="AG2934" i="1"/>
  <c r="AG2918" i="1"/>
  <c r="AG2902" i="1"/>
  <c r="AG2886" i="1"/>
  <c r="AG2870" i="1"/>
  <c r="AG2854" i="1"/>
  <c r="AG2838" i="1"/>
  <c r="AG2822" i="1"/>
  <c r="AG2806" i="1"/>
  <c r="AG2790" i="1"/>
  <c r="AG2774" i="1"/>
  <c r="AG2758" i="1"/>
  <c r="AG2742" i="1"/>
  <c r="AG2726" i="1"/>
  <c r="AG2710" i="1"/>
  <c r="AG2694" i="1"/>
  <c r="AG2678" i="1"/>
  <c r="AG2662" i="1"/>
  <c r="AG2646" i="1"/>
  <c r="AG2630" i="1"/>
  <c r="AG2614" i="1"/>
  <c r="AG2598" i="1"/>
  <c r="AG2582" i="1"/>
  <c r="AG2566" i="1"/>
  <c r="AG2550" i="1"/>
  <c r="AG2534" i="1"/>
  <c r="AG2518" i="1"/>
  <c r="AG2502" i="1"/>
  <c r="AG2486" i="1"/>
  <c r="AG2470" i="1"/>
  <c r="AG2454" i="1"/>
  <c r="AG2438" i="1"/>
  <c r="AG2422" i="1"/>
  <c r="AG2406" i="1"/>
  <c r="AG2390" i="1"/>
  <c r="AG2374" i="1"/>
  <c r="AG2358" i="1"/>
  <c r="AG2342" i="1"/>
  <c r="AG2326" i="1"/>
  <c r="AG2310" i="1"/>
  <c r="AG2294" i="1"/>
  <c r="AG2278" i="1"/>
  <c r="AG2262" i="1"/>
  <c r="AG2246" i="1"/>
  <c r="AG2230" i="1"/>
  <c r="AG2214" i="1"/>
  <c r="AG2198" i="1"/>
  <c r="AG2182" i="1"/>
  <c r="AG2166" i="1"/>
  <c r="AG2150" i="1"/>
  <c r="AG2134" i="1"/>
  <c r="AG2118" i="1"/>
  <c r="AG2102" i="1"/>
  <c r="AG2086" i="1"/>
  <c r="AG2070" i="1"/>
  <c r="AG2054" i="1"/>
  <c r="AG2038" i="1"/>
  <c r="AG2022" i="1"/>
  <c r="AG2006" i="1"/>
  <c r="AG1990" i="1"/>
  <c r="AG1974" i="1"/>
  <c r="AG1958" i="1"/>
  <c r="AG1942" i="1"/>
  <c r="AG1926" i="1"/>
  <c r="AG1910" i="1"/>
  <c r="AG1894" i="1"/>
  <c r="AG1878" i="1"/>
  <c r="AG1862" i="1"/>
  <c r="AG1846" i="1"/>
  <c r="AG1830" i="1"/>
  <c r="AG1814" i="1"/>
  <c r="AG1798" i="1"/>
  <c r="AG1782" i="1"/>
  <c r="AG1766" i="1"/>
  <c r="AG1750" i="1"/>
  <c r="AG1734" i="1"/>
  <c r="AG1718" i="1"/>
  <c r="AG1702" i="1"/>
  <c r="AG1686" i="1"/>
  <c r="AG1670" i="1"/>
  <c r="AG1654" i="1"/>
  <c r="AG1638" i="1"/>
  <c r="AG1622" i="1"/>
  <c r="AG1606" i="1"/>
  <c r="AG1590" i="1"/>
  <c r="AG1574" i="1"/>
  <c r="AG1558" i="1"/>
  <c r="AG1542" i="1"/>
  <c r="AG1526" i="1"/>
  <c r="AG1510" i="1"/>
  <c r="AG1494" i="1"/>
  <c r="AG1478" i="1"/>
  <c r="AG1462" i="1"/>
  <c r="AG1446" i="1"/>
  <c r="AG1430" i="1"/>
  <c r="AG1414" i="1"/>
  <c r="AG1398" i="1"/>
  <c r="AG1382" i="1"/>
  <c r="AG1366" i="1"/>
  <c r="AG1350" i="1"/>
  <c r="AG1334" i="1"/>
  <c r="AG1318" i="1"/>
  <c r="AG1302" i="1"/>
  <c r="AG1286" i="1"/>
  <c r="AG1270" i="1"/>
  <c r="AG1254" i="1"/>
  <c r="AG1238" i="1"/>
  <c r="AG1222" i="1"/>
  <c r="AG1206" i="1"/>
  <c r="AG1190" i="1"/>
  <c r="AG1174" i="1"/>
  <c r="AG1158" i="1"/>
  <c r="AG1142" i="1"/>
  <c r="AG1126" i="1"/>
  <c r="AG1110" i="1"/>
  <c r="AG1094" i="1"/>
  <c r="AG1078" i="1"/>
  <c r="AG1062" i="1"/>
  <c r="AG1046" i="1"/>
  <c r="AG1030" i="1"/>
  <c r="AG1014" i="1"/>
  <c r="AG998" i="1"/>
  <c r="AG982" i="1"/>
  <c r="AG966" i="1"/>
  <c r="AG950" i="1"/>
  <c r="AG934" i="1"/>
  <c r="AG918" i="1"/>
  <c r="AG902" i="1"/>
  <c r="AG886" i="1"/>
  <c r="AG870" i="1"/>
  <c r="AG854" i="1"/>
  <c r="AG838" i="1"/>
  <c r="AG822" i="1"/>
  <c r="AG806" i="1"/>
  <c r="AG790" i="1"/>
  <c r="AG774" i="1"/>
  <c r="AG758" i="1"/>
  <c r="AG742" i="1"/>
  <c r="AG726" i="1"/>
  <c r="AG710" i="1"/>
  <c r="AG694" i="1"/>
  <c r="AG678" i="1"/>
  <c r="AG662" i="1"/>
  <c r="AG646" i="1"/>
  <c r="AG630" i="1"/>
  <c r="AG614" i="1"/>
  <c r="AG598" i="1"/>
  <c r="AG582" i="1"/>
  <c r="AG566" i="1"/>
  <c r="AG550" i="1"/>
  <c r="AG534" i="1"/>
  <c r="AG518" i="1"/>
  <c r="AG502" i="1"/>
  <c r="AG486" i="1"/>
  <c r="AG470" i="1"/>
  <c r="AG454" i="1"/>
  <c r="AG438" i="1"/>
  <c r="AG422" i="1"/>
  <c r="AG406" i="1"/>
  <c r="AG390" i="1"/>
  <c r="AG374" i="1"/>
  <c r="AG358" i="1"/>
  <c r="AG342" i="1"/>
  <c r="AG326" i="1"/>
  <c r="AG310" i="1"/>
  <c r="AG294" i="1"/>
  <c r="AG278" i="1"/>
  <c r="AG262" i="1"/>
  <c r="AG246" i="1"/>
  <c r="AG230" i="1"/>
  <c r="AG214" i="1"/>
  <c r="AG198" i="1"/>
  <c r="AG182" i="1"/>
  <c r="AG166" i="1"/>
  <c r="AG150" i="1"/>
  <c r="AG134" i="1"/>
  <c r="AG118" i="1"/>
  <c r="AG102" i="1"/>
  <c r="AG86" i="1"/>
  <c r="AG70" i="1"/>
  <c r="AG54" i="1"/>
  <c r="AG38" i="1"/>
  <c r="AG22" i="1"/>
  <c r="AG6" i="1"/>
  <c r="AG18009" i="1"/>
  <c r="AG17839" i="1"/>
  <c r="AG17711" i="1"/>
  <c r="AG17583" i="1"/>
  <c r="AG17455" i="1"/>
  <c r="AG17327" i="1"/>
  <c r="AG15840" i="1"/>
  <c r="AG15584" i="1"/>
  <c r="AG15328" i="1"/>
  <c r="AG15072" i="1"/>
  <c r="AG14816" i="1"/>
  <c r="AG14560" i="1"/>
  <c r="AG14304" i="1"/>
  <c r="AG14048" i="1"/>
  <c r="AG13792" i="1"/>
  <c r="AG13536" i="1"/>
  <c r="AG13280" i="1"/>
  <c r="AG13024" i="1"/>
  <c r="AG12768" i="1"/>
  <c r="AG12512" i="1"/>
  <c r="AG12256" i="1"/>
  <c r="AG12000" i="1"/>
  <c r="AG11744" i="1"/>
  <c r="AG11488" i="1"/>
  <c r="AG11232" i="1"/>
  <c r="AG10976" i="1"/>
  <c r="AG10720" i="1"/>
  <c r="AG10464" i="1"/>
  <c r="AG10208" i="1"/>
  <c r="AG9952" i="1"/>
  <c r="AG9696" i="1"/>
  <c r="AG8223" i="1"/>
  <c r="AG4127" i="1"/>
  <c r="AG31" i="1"/>
  <c r="AG17941" i="1"/>
  <c r="AG17925" i="1"/>
  <c r="AG17909" i="1"/>
  <c r="AG17893" i="1"/>
  <c r="AG17877" i="1"/>
  <c r="AG17861" i="1"/>
  <c r="AG17845" i="1"/>
  <c r="AG17829" i="1"/>
  <c r="AG17813" i="1"/>
  <c r="AG17797" i="1"/>
  <c r="AG17781" i="1"/>
  <c r="AG17765" i="1"/>
  <c r="AG17749" i="1"/>
  <c r="AG17733" i="1"/>
  <c r="AG17717" i="1"/>
  <c r="AG17701" i="1"/>
  <c r="AG17685" i="1"/>
  <c r="AG17669" i="1"/>
  <c r="AG17653" i="1"/>
  <c r="AG17637" i="1"/>
  <c r="AG17621" i="1"/>
  <c r="AG17605" i="1"/>
  <c r="AG17589" i="1"/>
  <c r="AG17573" i="1"/>
  <c r="AG17557" i="1"/>
  <c r="AG17541" i="1"/>
  <c r="AG17525" i="1"/>
  <c r="AG17509" i="1"/>
  <c r="AG17493" i="1"/>
  <c r="AG17477" i="1"/>
  <c r="AG17461" i="1"/>
  <c r="AG17445" i="1"/>
  <c r="AG17429" i="1"/>
  <c r="AG17413" i="1"/>
  <c r="AG17397" i="1"/>
  <c r="AG17381" i="1"/>
  <c r="AG17365" i="1"/>
  <c r="AG17349" i="1"/>
  <c r="AG17333" i="1"/>
  <c r="AG17317" i="1"/>
  <c r="AG17301" i="1"/>
  <c r="AG17285" i="1"/>
  <c r="AG17269" i="1"/>
  <c r="AG17253" i="1"/>
  <c r="AG17237" i="1"/>
  <c r="AG17221" i="1"/>
  <c r="AG17205" i="1"/>
  <c r="AG17189" i="1"/>
  <c r="AG17173" i="1"/>
  <c r="AG17157" i="1"/>
  <c r="AG17141" i="1"/>
  <c r="AG17125" i="1"/>
  <c r="AG17109" i="1"/>
  <c r="AG17093" i="1"/>
  <c r="AG17077" i="1"/>
  <c r="AG17061" i="1"/>
  <c r="AG17045" i="1"/>
  <c r="AG17029" i="1"/>
  <c r="AG17013" i="1"/>
  <c r="AG16997" i="1"/>
  <c r="AG16981" i="1"/>
  <c r="AG16965" i="1"/>
  <c r="AG16949" i="1"/>
  <c r="AG16933" i="1"/>
  <c r="AG16917" i="1"/>
  <c r="AG16901" i="1"/>
  <c r="AG16885" i="1"/>
  <c r="AG16869" i="1"/>
  <c r="AG16853" i="1"/>
  <c r="AG16837" i="1"/>
  <c r="AG16821" i="1"/>
  <c r="AG16805" i="1"/>
  <c r="AG16789" i="1"/>
  <c r="AG16773" i="1"/>
  <c r="AG16757" i="1"/>
  <c r="AG16741" i="1"/>
  <c r="AG16725" i="1"/>
  <c r="AG16709" i="1"/>
  <c r="AG16693" i="1"/>
  <c r="AG16677" i="1"/>
  <c r="AG16661" i="1"/>
  <c r="AG16645" i="1"/>
  <c r="AG16629" i="1"/>
  <c r="AG16613" i="1"/>
  <c r="AG16597" i="1"/>
  <c r="AG16581" i="1"/>
  <c r="AG16565" i="1"/>
  <c r="AG16549" i="1"/>
  <c r="AG16533" i="1"/>
  <c r="AG16517" i="1"/>
  <c r="AG16501" i="1"/>
  <c r="AG16485" i="1"/>
  <c r="AG16469" i="1"/>
  <c r="AG16453" i="1"/>
  <c r="AG16437" i="1"/>
  <c r="AG16421" i="1"/>
  <c r="AG16405" i="1"/>
  <c r="AG16389" i="1"/>
  <c r="AG16373" i="1"/>
  <c r="AG16357" i="1"/>
  <c r="AG16341" i="1"/>
  <c r="AG16325" i="1"/>
  <c r="AG16309" i="1"/>
  <c r="AG16293" i="1"/>
  <c r="AG16277" i="1"/>
  <c r="AG16261" i="1"/>
  <c r="AG16245" i="1"/>
  <c r="AG16229" i="1"/>
  <c r="AG16213" i="1"/>
  <c r="AG16197" i="1"/>
  <c r="AG16181" i="1"/>
  <c r="AG16165" i="1"/>
  <c r="AG16149" i="1"/>
  <c r="AG16133" i="1"/>
  <c r="AG16117" i="1"/>
  <c r="AG16101" i="1"/>
  <c r="AG16085" i="1"/>
  <c r="AG16069" i="1"/>
  <c r="AG16053" i="1"/>
  <c r="AG16037" i="1"/>
  <c r="AG16021" i="1"/>
  <c r="AG16005" i="1"/>
  <c r="AG15989" i="1"/>
  <c r="AG15973" i="1"/>
  <c r="AG15957" i="1"/>
  <c r="AG15941" i="1"/>
  <c r="AG15925" i="1"/>
  <c r="AG15909" i="1"/>
  <c r="AG15893" i="1"/>
  <c r="AG15877" i="1"/>
  <c r="AG15861" i="1"/>
  <c r="AG15845" i="1"/>
  <c r="AG15829" i="1"/>
  <c r="AG15813" i="1"/>
  <c r="AG15797" i="1"/>
  <c r="AG15781" i="1"/>
  <c r="AG15765" i="1"/>
  <c r="AG15749" i="1"/>
  <c r="AG15733" i="1"/>
  <c r="AG15717" i="1"/>
  <c r="AG15701" i="1"/>
  <c r="AG15685" i="1"/>
  <c r="AG15669" i="1"/>
  <c r="AG15653" i="1"/>
  <c r="AG15637" i="1"/>
  <c r="AG15621" i="1"/>
  <c r="AG15605" i="1"/>
  <c r="AG15589" i="1"/>
  <c r="AG15573" i="1"/>
  <c r="AG15557" i="1"/>
  <c r="AG15541" i="1"/>
  <c r="AG15525" i="1"/>
  <c r="AG15509" i="1"/>
  <c r="AG15493" i="1"/>
  <c r="AG15477" i="1"/>
  <c r="AG15461" i="1"/>
  <c r="AG15445" i="1"/>
  <c r="AG15429" i="1"/>
  <c r="AG15413" i="1"/>
  <c r="AG15397" i="1"/>
  <c r="AG15381" i="1"/>
  <c r="AG15365" i="1"/>
  <c r="AG15349" i="1"/>
  <c r="AG15333" i="1"/>
  <c r="AG15317" i="1"/>
  <c r="AG15301" i="1"/>
  <c r="AG15285" i="1"/>
  <c r="AG15269" i="1"/>
  <c r="AG15253" i="1"/>
  <c r="AG15237" i="1"/>
  <c r="AG15221" i="1"/>
  <c r="AG15205" i="1"/>
  <c r="AG15189" i="1"/>
  <c r="AG15173" i="1"/>
  <c r="AG15157" i="1"/>
  <c r="AG15141" i="1"/>
  <c r="AG15125" i="1"/>
  <c r="AG15109" i="1"/>
  <c r="AG15093" i="1"/>
  <c r="AG15077" i="1"/>
  <c r="AG15061" i="1"/>
  <c r="AG15045" i="1"/>
  <c r="AG15029" i="1"/>
  <c r="AG15013" i="1"/>
  <c r="AG14997" i="1"/>
  <c r="AG14981" i="1"/>
  <c r="AG14965" i="1"/>
  <c r="AG14949" i="1"/>
  <c r="AG14933" i="1"/>
  <c r="AG14917" i="1"/>
  <c r="AG14901" i="1"/>
  <c r="AG14885" i="1"/>
  <c r="AG14869" i="1"/>
  <c r="AG14853" i="1"/>
  <c r="AG14837" i="1"/>
  <c r="AG14821" i="1"/>
  <c r="AG14805" i="1"/>
  <c r="AG14789" i="1"/>
  <c r="AG14773" i="1"/>
  <c r="AG14757" i="1"/>
  <c r="AG14741" i="1"/>
  <c r="AG14725" i="1"/>
  <c r="AG14709" i="1"/>
  <c r="AG14693" i="1"/>
  <c r="AG14677" i="1"/>
  <c r="AG14661" i="1"/>
  <c r="AG14645" i="1"/>
  <c r="AG14629" i="1"/>
  <c r="AG14613" i="1"/>
  <c r="AG14597" i="1"/>
  <c r="AG14581" i="1"/>
  <c r="AG14565" i="1"/>
  <c r="AG14549" i="1"/>
  <c r="AG14533" i="1"/>
  <c r="AG14517" i="1"/>
  <c r="AG14501" i="1"/>
  <c r="AG14485" i="1"/>
  <c r="AG14469" i="1"/>
  <c r="AG14453" i="1"/>
  <c r="AG14437" i="1"/>
  <c r="AG14421" i="1"/>
  <c r="AG14405" i="1"/>
  <c r="AG14389" i="1"/>
  <c r="AG14373" i="1"/>
  <c r="AG14357" i="1"/>
  <c r="AG14341" i="1"/>
  <c r="AG14325" i="1"/>
  <c r="AG14309" i="1"/>
  <c r="AG14293" i="1"/>
  <c r="AG14277" i="1"/>
  <c r="AG14261" i="1"/>
  <c r="AG14245" i="1"/>
  <c r="AG14229" i="1"/>
  <c r="AG14213" i="1"/>
  <c r="AG14197" i="1"/>
  <c r="AG14181" i="1"/>
  <c r="AG14165" i="1"/>
  <c r="AG14149" i="1"/>
  <c r="AG14133" i="1"/>
  <c r="AG14117" i="1"/>
  <c r="AG14101" i="1"/>
  <c r="AG14085" i="1"/>
  <c r="AG14069" i="1"/>
  <c r="AG14053" i="1"/>
  <c r="AG14037" i="1"/>
  <c r="AG14021" i="1"/>
  <c r="AG14005" i="1"/>
  <c r="AG13989" i="1"/>
  <c r="AG13973" i="1"/>
  <c r="AG13957" i="1"/>
  <c r="AG13941" i="1"/>
  <c r="AG13925" i="1"/>
  <c r="AG13909" i="1"/>
  <c r="AG13893" i="1"/>
  <c r="AG13877" i="1"/>
  <c r="AG13861" i="1"/>
  <c r="AG13845" i="1"/>
  <c r="AG13829" i="1"/>
  <c r="AG13813" i="1"/>
  <c r="AG13797" i="1"/>
  <c r="AG13781" i="1"/>
  <c r="AG13765" i="1"/>
  <c r="AG13749" i="1"/>
  <c r="AG13733" i="1"/>
  <c r="AG13717" i="1"/>
  <c r="AG13701" i="1"/>
  <c r="AG13685" i="1"/>
  <c r="AG13669" i="1"/>
  <c r="AG13653" i="1"/>
  <c r="AG13637" i="1"/>
  <c r="AG13621" i="1"/>
  <c r="AG13605" i="1"/>
  <c r="AG13589" i="1"/>
  <c r="AG13573" i="1"/>
  <c r="AG13557" i="1"/>
  <c r="AG13541" i="1"/>
  <c r="AG13525" i="1"/>
  <c r="AG13509" i="1"/>
  <c r="AG13493" i="1"/>
  <c r="AG13477" i="1"/>
  <c r="AG13461" i="1"/>
  <c r="AG13445" i="1"/>
  <c r="AG13429" i="1"/>
  <c r="AG13413" i="1"/>
  <c r="AG13397" i="1"/>
  <c r="AG13381" i="1"/>
  <c r="AG13365" i="1"/>
  <c r="AG13349" i="1"/>
  <c r="AG13333" i="1"/>
  <c r="AG13317" i="1"/>
  <c r="AG13301" i="1"/>
  <c r="AG13285" i="1"/>
  <c r="AG13269" i="1"/>
  <c r="AG13253" i="1"/>
  <c r="AG13237" i="1"/>
  <c r="AG13221" i="1"/>
  <c r="AG13205" i="1"/>
  <c r="AG13189" i="1"/>
  <c r="AG13173" i="1"/>
  <c r="AG13157" i="1"/>
  <c r="AG13141" i="1"/>
  <c r="AG13125" i="1"/>
  <c r="AG13109" i="1"/>
  <c r="AG13093" i="1"/>
  <c r="AG13077" i="1"/>
  <c r="AG13061" i="1"/>
  <c r="AG13045" i="1"/>
  <c r="AG13029" i="1"/>
  <c r="AG13013" i="1"/>
  <c r="AG12997" i="1"/>
  <c r="AG12981" i="1"/>
  <c r="AG12965" i="1"/>
  <c r="AG12949" i="1"/>
  <c r="AG12933" i="1"/>
  <c r="AG12917" i="1"/>
  <c r="AG12901" i="1"/>
  <c r="AG12885" i="1"/>
  <c r="AG12869" i="1"/>
  <c r="AG12853" i="1"/>
  <c r="AG12837" i="1"/>
  <c r="AG12821" i="1"/>
  <c r="AG12805" i="1"/>
  <c r="AG12789" i="1"/>
  <c r="AG12773" i="1"/>
  <c r="AG12757" i="1"/>
  <c r="AG12741" i="1"/>
  <c r="AG12725" i="1"/>
  <c r="AG12709" i="1"/>
  <c r="AG12693" i="1"/>
  <c r="AG12677" i="1"/>
  <c r="AG12661" i="1"/>
  <c r="AG12645" i="1"/>
  <c r="AG12629" i="1"/>
  <c r="AG12613" i="1"/>
  <c r="AG12597" i="1"/>
  <c r="AG12581" i="1"/>
  <c r="AG12565" i="1"/>
  <c r="AG12549" i="1"/>
  <c r="AG12533" i="1"/>
  <c r="AG12517" i="1"/>
  <c r="AG12501" i="1"/>
  <c r="AG12485" i="1"/>
  <c r="AG12469" i="1"/>
  <c r="AG12453" i="1"/>
  <c r="AG12437" i="1"/>
  <c r="AG12421" i="1"/>
  <c r="AG12405" i="1"/>
  <c r="AG12389" i="1"/>
  <c r="AG12373" i="1"/>
  <c r="AG12357" i="1"/>
  <c r="AG12341" i="1"/>
  <c r="AG12325" i="1"/>
  <c r="AG12309" i="1"/>
  <c r="AG12293" i="1"/>
  <c r="AG12277" i="1"/>
  <c r="AG12261" i="1"/>
  <c r="AG12245" i="1"/>
  <c r="AG12229" i="1"/>
  <c r="AG12213" i="1"/>
  <c r="AG12197" i="1"/>
  <c r="AG12181" i="1"/>
  <c r="AG12165" i="1"/>
  <c r="AG12149" i="1"/>
  <c r="AG12133" i="1"/>
  <c r="AG12117" i="1"/>
  <c r="AG12101" i="1"/>
  <c r="AG12085" i="1"/>
  <c r="AG12069" i="1"/>
  <c r="AG12053" i="1"/>
  <c r="AG12037" i="1"/>
  <c r="AG12021" i="1"/>
  <c r="AG12005" i="1"/>
  <c r="AG11989" i="1"/>
  <c r="AG11973" i="1"/>
  <c r="AG11957" i="1"/>
  <c r="AG11941" i="1"/>
  <c r="AG11925" i="1"/>
  <c r="AG11909" i="1"/>
  <c r="AG11893" i="1"/>
  <c r="AG11877" i="1"/>
  <c r="AG11861" i="1"/>
  <c r="AG11845" i="1"/>
  <c r="AG11829" i="1"/>
  <c r="AG11813" i="1"/>
  <c r="AG11797" i="1"/>
  <c r="AG11781" i="1"/>
  <c r="AG11765" i="1"/>
  <c r="AG11749" i="1"/>
  <c r="AG11733" i="1"/>
  <c r="AG11717" i="1"/>
  <c r="AG11701" i="1"/>
  <c r="AG11685" i="1"/>
  <c r="AG11669" i="1"/>
  <c r="AG11653" i="1"/>
  <c r="AG11637" i="1"/>
  <c r="AG11621" i="1"/>
  <c r="AG11605" i="1"/>
  <c r="AG11589" i="1"/>
  <c r="AG11573" i="1"/>
  <c r="AG11557" i="1"/>
  <c r="AG11541" i="1"/>
  <c r="AG11525" i="1"/>
  <c r="AG11509" i="1"/>
  <c r="AG11493" i="1"/>
  <c r="AG11477" i="1"/>
  <c r="AG11461" i="1"/>
  <c r="AG11445" i="1"/>
  <c r="AG11429" i="1"/>
  <c r="AG11413" i="1"/>
  <c r="AG11397" i="1"/>
  <c r="AG11381" i="1"/>
  <c r="AG11365" i="1"/>
  <c r="AG11349" i="1"/>
  <c r="AG11333" i="1"/>
  <c r="AG11317" i="1"/>
  <c r="AG11301" i="1"/>
  <c r="AG11285" i="1"/>
  <c r="AG11269" i="1"/>
  <c r="AG11253" i="1"/>
  <c r="AG11237" i="1"/>
  <c r="AG11221" i="1"/>
  <c r="AG11205" i="1"/>
  <c r="AG11189" i="1"/>
  <c r="AG11173" i="1"/>
  <c r="AG11157" i="1"/>
  <c r="AG11141" i="1"/>
  <c r="AG11125" i="1"/>
  <c r="AG11109" i="1"/>
  <c r="AG11093" i="1"/>
  <c r="AG11077" i="1"/>
  <c r="AG11061" i="1"/>
  <c r="AG11045" i="1"/>
  <c r="AG11029" i="1"/>
  <c r="AG11013" i="1"/>
  <c r="AG10997" i="1"/>
  <c r="AG10981" i="1"/>
  <c r="AG10965" i="1"/>
  <c r="AG10949" i="1"/>
  <c r="AG10933" i="1"/>
  <c r="AG10917" i="1"/>
  <c r="AG10901" i="1"/>
  <c r="AG10885" i="1"/>
  <c r="AG10869" i="1"/>
  <c r="AG10853" i="1"/>
  <c r="AG10837" i="1"/>
  <c r="AG10821" i="1"/>
  <c r="AG10805" i="1"/>
  <c r="AG10789" i="1"/>
  <c r="AG10773" i="1"/>
  <c r="AG10757" i="1"/>
  <c r="AG10741" i="1"/>
  <c r="AG10725" i="1"/>
  <c r="AG10709" i="1"/>
  <c r="AG10693" i="1"/>
  <c r="AG10677" i="1"/>
  <c r="AG10661" i="1"/>
  <c r="AG10645" i="1"/>
  <c r="AG10629" i="1"/>
  <c r="AG10613" i="1"/>
  <c r="AG10597" i="1"/>
  <c r="AG10581" i="1"/>
  <c r="AG10565" i="1"/>
  <c r="AG10549" i="1"/>
  <c r="AG10533" i="1"/>
  <c r="AG10517" i="1"/>
  <c r="AG10501" i="1"/>
  <c r="AG10485" i="1"/>
  <c r="AG10469" i="1"/>
  <c r="AG10453" i="1"/>
  <c r="AG10437" i="1"/>
  <c r="AG10421" i="1"/>
  <c r="AG10405" i="1"/>
  <c r="AG10389" i="1"/>
  <c r="AG10373" i="1"/>
  <c r="AG10357" i="1"/>
  <c r="AG10341" i="1"/>
  <c r="AG10325" i="1"/>
  <c r="AG10309" i="1"/>
  <c r="AG10293" i="1"/>
  <c r="AG10277" i="1"/>
  <c r="AG10261" i="1"/>
  <c r="AG10245" i="1"/>
  <c r="AG10229" i="1"/>
  <c r="AG10213" i="1"/>
  <c r="AG10197" i="1"/>
  <c r="AG10181" i="1"/>
  <c r="AG10165" i="1"/>
  <c r="AG10149" i="1"/>
  <c r="AG10133" i="1"/>
  <c r="AG10117" i="1"/>
  <c r="AG10101" i="1"/>
  <c r="AG10085" i="1"/>
  <c r="AG10069" i="1"/>
  <c r="AG10053" i="1"/>
  <c r="AG10037" i="1"/>
  <c r="AG10021" i="1"/>
  <c r="AG10005" i="1"/>
  <c r="AG9989" i="1"/>
  <c r="AG9973" i="1"/>
  <c r="AG9957" i="1"/>
  <c r="AG9941" i="1"/>
  <c r="AG9925" i="1"/>
  <c r="AG9909" i="1"/>
  <c r="AG9893" i="1"/>
  <c r="AG9877" i="1"/>
  <c r="AG9861" i="1"/>
  <c r="AG9845" i="1"/>
  <c r="AG9829" i="1"/>
  <c r="AG9813" i="1"/>
  <c r="AG9797" i="1"/>
  <c r="AG9781" i="1"/>
  <c r="AG9765" i="1"/>
  <c r="AG9749" i="1"/>
  <c r="AG9733" i="1"/>
  <c r="AG9717" i="1"/>
  <c r="AG9701" i="1"/>
  <c r="AG9685" i="1"/>
  <c r="AG9669" i="1"/>
  <c r="AG9653" i="1"/>
  <c r="AG9637" i="1"/>
  <c r="AG9621" i="1"/>
  <c r="AG9605" i="1"/>
  <c r="AG9589" i="1"/>
  <c r="AG9573" i="1"/>
  <c r="AG9557" i="1"/>
  <c r="AG9541" i="1"/>
  <c r="AG9525" i="1"/>
  <c r="AG9509" i="1"/>
  <c r="AG9493" i="1"/>
  <c r="AG9477" i="1"/>
  <c r="AG9461" i="1"/>
  <c r="AG9445" i="1"/>
  <c r="AG9429" i="1"/>
  <c r="AG9413" i="1"/>
  <c r="AG9397" i="1"/>
  <c r="AG9381" i="1"/>
  <c r="AG9365" i="1"/>
  <c r="AG9349" i="1"/>
  <c r="AG9333" i="1"/>
  <c r="AG9317" i="1"/>
  <c r="AG9301" i="1"/>
  <c r="AG9285" i="1"/>
  <c r="AG9269" i="1"/>
  <c r="AG9253" i="1"/>
  <c r="AG9237" i="1"/>
  <c r="AG9221" i="1"/>
  <c r="AG9205" i="1"/>
  <c r="AG9189" i="1"/>
  <c r="AG9173" i="1"/>
  <c r="AG9157" i="1"/>
  <c r="AG9141" i="1"/>
  <c r="AG9125" i="1"/>
  <c r="AG9109" i="1"/>
  <c r="AG9093" i="1"/>
  <c r="AG9077" i="1"/>
  <c r="AG9061" i="1"/>
  <c r="AG9045" i="1"/>
  <c r="AG9029" i="1"/>
  <c r="AG9013" i="1"/>
  <c r="AG8997" i="1"/>
  <c r="AG8981" i="1"/>
  <c r="AG8965" i="1"/>
  <c r="AG8949" i="1"/>
  <c r="AG8933" i="1"/>
  <c r="AG8917" i="1"/>
  <c r="AG8901" i="1"/>
  <c r="AG8885" i="1"/>
  <c r="AG8869" i="1"/>
  <c r="AG8853" i="1"/>
  <c r="AG8837" i="1"/>
  <c r="AG8821" i="1"/>
  <c r="AG8805" i="1"/>
  <c r="AG8789" i="1"/>
  <c r="AG8773" i="1"/>
  <c r="AG8757" i="1"/>
  <c r="AG8741" i="1"/>
  <c r="AG8725" i="1"/>
  <c r="AG8709" i="1"/>
  <c r="AG8693" i="1"/>
  <c r="AG8677" i="1"/>
  <c r="AG8661" i="1"/>
  <c r="AG8645" i="1"/>
  <c r="AG8629" i="1"/>
  <c r="AG8613" i="1"/>
  <c r="AG8597" i="1"/>
  <c r="AG8581" i="1"/>
  <c r="AG8565" i="1"/>
  <c r="AG8549" i="1"/>
  <c r="AG8533" i="1"/>
  <c r="AG8517" i="1"/>
  <c r="AG8501" i="1"/>
  <c r="AG8485" i="1"/>
  <c r="AG8469" i="1"/>
  <c r="AG8453" i="1"/>
  <c r="AG8437" i="1"/>
  <c r="AG8421" i="1"/>
  <c r="AG8405" i="1"/>
  <c r="AG8389" i="1"/>
  <c r="AG8373" i="1"/>
  <c r="AG8357" i="1"/>
  <c r="AG8341" i="1"/>
  <c r="AG8325" i="1"/>
  <c r="AG8309" i="1"/>
  <c r="AG8293" i="1"/>
  <c r="AG8277" i="1"/>
  <c r="AG8261" i="1"/>
  <c r="AG8245" i="1"/>
  <c r="AG8229" i="1"/>
  <c r="AG8213" i="1"/>
  <c r="AG8197" i="1"/>
  <c r="AG8181" i="1"/>
  <c r="AG8165" i="1"/>
  <c r="AG8149" i="1"/>
  <c r="AG8133" i="1"/>
  <c r="AG8117" i="1"/>
  <c r="AG8101" i="1"/>
  <c r="AG8085" i="1"/>
  <c r="AG8069" i="1"/>
  <c r="AG8053" i="1"/>
  <c r="AG8037" i="1"/>
  <c r="AG8021" i="1"/>
  <c r="AG8005" i="1"/>
  <c r="AG7989" i="1"/>
  <c r="AG7973" i="1"/>
  <c r="AG7957" i="1"/>
  <c r="AG7941" i="1"/>
  <c r="AG7925" i="1"/>
  <c r="AG7909" i="1"/>
  <c r="AG7893" i="1"/>
  <c r="AG7877" i="1"/>
  <c r="AG7861" i="1"/>
  <c r="AG7845" i="1"/>
  <c r="AG7829" i="1"/>
  <c r="AG7813" i="1"/>
  <c r="AG7797" i="1"/>
  <c r="AG7781" i="1"/>
  <c r="AG7765" i="1"/>
  <c r="AG7749" i="1"/>
  <c r="AG7733" i="1"/>
  <c r="AG7717" i="1"/>
  <c r="AG7701" i="1"/>
  <c r="AG7685" i="1"/>
  <c r="AG7669" i="1"/>
  <c r="AG7653" i="1"/>
  <c r="AG7637" i="1"/>
  <c r="AG7621" i="1"/>
  <c r="AG7605" i="1"/>
  <c r="AG7589" i="1"/>
  <c r="AG7573" i="1"/>
  <c r="AG7557" i="1"/>
  <c r="AG7541" i="1"/>
  <c r="AG7525" i="1"/>
  <c r="AG7509" i="1"/>
  <c r="AG7493" i="1"/>
  <c r="AG7477" i="1"/>
  <c r="AG7461" i="1"/>
  <c r="AG7445" i="1"/>
  <c r="AG7429" i="1"/>
  <c r="AG7413" i="1"/>
  <c r="AG7397" i="1"/>
  <c r="AG7381" i="1"/>
  <c r="AG7365" i="1"/>
  <c r="AG7349" i="1"/>
  <c r="AG7333" i="1"/>
  <c r="AG7317" i="1"/>
  <c r="AG7301" i="1"/>
  <c r="AG7285" i="1"/>
  <c r="AG7269" i="1"/>
  <c r="AG7253" i="1"/>
  <c r="AG7237" i="1"/>
  <c r="AG7221" i="1"/>
  <c r="AG7205" i="1"/>
  <c r="AG7189" i="1"/>
  <c r="AG7173" i="1"/>
  <c r="AG7157" i="1"/>
  <c r="AG7141" i="1"/>
  <c r="AG7125" i="1"/>
  <c r="AG7109" i="1"/>
  <c r="AG7093" i="1"/>
  <c r="AG7077" i="1"/>
  <c r="AG7061" i="1"/>
  <c r="AG7045" i="1"/>
  <c r="AG7029" i="1"/>
  <c r="AG7013" i="1"/>
  <c r="AG6997" i="1"/>
  <c r="AG6981" i="1"/>
  <c r="AG6965" i="1"/>
  <c r="AG6949" i="1"/>
  <c r="AG6933" i="1"/>
  <c r="AG6917" i="1"/>
  <c r="AG6901" i="1"/>
  <c r="AG6885" i="1"/>
  <c r="AG6869" i="1"/>
  <c r="AG6853" i="1"/>
  <c r="AG6837" i="1"/>
  <c r="AG6821" i="1"/>
  <c r="AG6805" i="1"/>
  <c r="AG6789" i="1"/>
  <c r="AG6773" i="1"/>
  <c r="AG6757" i="1"/>
  <c r="AG6741" i="1"/>
  <c r="AG6725" i="1"/>
  <c r="AG6709" i="1"/>
  <c r="AG6693" i="1"/>
  <c r="AG6677" i="1"/>
  <c r="AG6661" i="1"/>
  <c r="AG6645" i="1"/>
  <c r="AG6629" i="1"/>
  <c r="AG6613" i="1"/>
  <c r="AG6597" i="1"/>
  <c r="AG6581" i="1"/>
  <c r="AG6565" i="1"/>
  <c r="AG6549" i="1"/>
  <c r="AG6533" i="1"/>
  <c r="AG6517" i="1"/>
  <c r="AG6501" i="1"/>
  <c r="AG6485" i="1"/>
  <c r="AG6469" i="1"/>
  <c r="AG6453" i="1"/>
  <c r="AG6437" i="1"/>
  <c r="AG6421" i="1"/>
  <c r="AG6405" i="1"/>
  <c r="AG6389" i="1"/>
  <c r="AG6373" i="1"/>
  <c r="AG6357" i="1"/>
  <c r="AG6341" i="1"/>
  <c r="AG6325" i="1"/>
  <c r="AG6309" i="1"/>
  <c r="AG6293" i="1"/>
  <c r="AG6277" i="1"/>
  <c r="AG6261" i="1"/>
  <c r="AG6245" i="1"/>
  <c r="AG6229" i="1"/>
  <c r="AG6213" i="1"/>
  <c r="AG6197" i="1"/>
  <c r="AG6181" i="1"/>
  <c r="AG6165" i="1"/>
  <c r="AG6149" i="1"/>
  <c r="AG6133" i="1"/>
  <c r="AG6117" i="1"/>
  <c r="AG6101" i="1"/>
  <c r="AG6085" i="1"/>
  <c r="AG6069" i="1"/>
  <c r="AG6053" i="1"/>
  <c r="AG6037" i="1"/>
  <c r="AG6021" i="1"/>
  <c r="AG6005" i="1"/>
  <c r="AG5989" i="1"/>
  <c r="AG5973" i="1"/>
  <c r="AG5957" i="1"/>
  <c r="AG5941" i="1"/>
  <c r="AG5925" i="1"/>
  <c r="AG5909" i="1"/>
  <c r="AG5893" i="1"/>
  <c r="AG5877" i="1"/>
  <c r="AG5861" i="1"/>
  <c r="AG5845" i="1"/>
  <c r="AG5829" i="1"/>
  <c r="AG5813" i="1"/>
  <c r="AG5797" i="1"/>
  <c r="AG5781" i="1"/>
  <c r="AG5765" i="1"/>
  <c r="AG5749" i="1"/>
  <c r="AG5733" i="1"/>
  <c r="AG5717" i="1"/>
  <c r="AG5701" i="1"/>
  <c r="AG5685" i="1"/>
  <c r="AG5669" i="1"/>
  <c r="AG5653" i="1"/>
  <c r="AG5637" i="1"/>
  <c r="AG5621" i="1"/>
  <c r="AG5605" i="1"/>
  <c r="AG5589" i="1"/>
  <c r="AG5573" i="1"/>
  <c r="AG5557" i="1"/>
  <c r="AG5541" i="1"/>
  <c r="AG5525" i="1"/>
  <c r="AG5509" i="1"/>
  <c r="AG5493" i="1"/>
  <c r="AG5477" i="1"/>
  <c r="AG5461" i="1"/>
  <c r="AG5445" i="1"/>
  <c r="AG5429" i="1"/>
  <c r="AG5413" i="1"/>
  <c r="AG5397" i="1"/>
  <c r="AG5381" i="1"/>
  <c r="AG5365" i="1"/>
  <c r="AG5349" i="1"/>
  <c r="AG5333" i="1"/>
  <c r="AG5317" i="1"/>
  <c r="AG5301" i="1"/>
  <c r="AG5285" i="1"/>
  <c r="AG5269" i="1"/>
  <c r="AG5253" i="1"/>
  <c r="AG5237" i="1"/>
  <c r="AG5221" i="1"/>
  <c r="AG5205" i="1"/>
  <c r="AG5189" i="1"/>
  <c r="AG5173" i="1"/>
  <c r="AG5157" i="1"/>
  <c r="AG5141" i="1"/>
  <c r="AG5125" i="1"/>
  <c r="AG5109" i="1"/>
  <c r="AG5093" i="1"/>
  <c r="AG5077" i="1"/>
  <c r="AG5061" i="1"/>
  <c r="AG5045" i="1"/>
  <c r="AG5029" i="1"/>
  <c r="AG5013" i="1"/>
  <c r="AG4997" i="1"/>
  <c r="AG4981" i="1"/>
  <c r="AG4965" i="1"/>
  <c r="AG4949" i="1"/>
  <c r="AG4933" i="1"/>
  <c r="AG4917" i="1"/>
  <c r="AG4901" i="1"/>
  <c r="AG4885" i="1"/>
  <c r="AG4869" i="1"/>
  <c r="AG4853" i="1"/>
  <c r="AG4837" i="1"/>
  <c r="AG4821" i="1"/>
  <c r="AG4805" i="1"/>
  <c r="AG4789" i="1"/>
  <c r="AG4773" i="1"/>
  <c r="AG4757" i="1"/>
  <c r="AG4741" i="1"/>
  <c r="AG4725" i="1"/>
  <c r="AG4709" i="1"/>
  <c r="AG4693" i="1"/>
  <c r="AG4677" i="1"/>
  <c r="AG4661" i="1"/>
  <c r="AG4645" i="1"/>
  <c r="AG4629" i="1"/>
  <c r="AG4613" i="1"/>
  <c r="AG4597" i="1"/>
  <c r="AG4581" i="1"/>
  <c r="AG4565" i="1"/>
  <c r="AG4549" i="1"/>
  <c r="AG4533" i="1"/>
  <c r="AG4517" i="1"/>
  <c r="AG4501" i="1"/>
  <c r="AG4485" i="1"/>
  <c r="AG4469" i="1"/>
  <c r="AG4453" i="1"/>
  <c r="AG4437" i="1"/>
  <c r="AG4421" i="1"/>
  <c r="AG4405" i="1"/>
  <c r="AG4389" i="1"/>
  <c r="AG4373" i="1"/>
  <c r="AG4357" i="1"/>
  <c r="AG4341" i="1"/>
  <c r="AG4325" i="1"/>
  <c r="AG4309" i="1"/>
  <c r="AG4293" i="1"/>
  <c r="AG4277" i="1"/>
  <c r="AG4261" i="1"/>
  <c r="AG4245" i="1"/>
  <c r="AG4229" i="1"/>
  <c r="AG4213" i="1"/>
  <c r="AG4197" i="1"/>
  <c r="AG4181" i="1"/>
  <c r="AG4165" i="1"/>
  <c r="AG4149" i="1"/>
  <c r="AG4133" i="1"/>
  <c r="AG4117" i="1"/>
  <c r="AG4101" i="1"/>
  <c r="AG4085" i="1"/>
  <c r="AG4069" i="1"/>
  <c r="AG4053" i="1"/>
  <c r="AG4037" i="1"/>
  <c r="AG4021" i="1"/>
  <c r="AG4005" i="1"/>
  <c r="AG3989" i="1"/>
  <c r="AG3973" i="1"/>
  <c r="AG3957" i="1"/>
  <c r="AG3941" i="1"/>
  <c r="AG3925" i="1"/>
  <c r="AG3909" i="1"/>
  <c r="AG3893" i="1"/>
  <c r="AG3877" i="1"/>
  <c r="AG3861" i="1"/>
  <c r="AG3845" i="1"/>
  <c r="AG3829" i="1"/>
  <c r="AG3813" i="1"/>
  <c r="AG3797" i="1"/>
  <c r="AG3781" i="1"/>
  <c r="AG3765" i="1"/>
  <c r="AG3749" i="1"/>
  <c r="AG3733" i="1"/>
  <c r="AG3717" i="1"/>
  <c r="AG3701" i="1"/>
  <c r="AG3685" i="1"/>
  <c r="AG3669" i="1"/>
  <c r="AG3653" i="1"/>
  <c r="AG3637" i="1"/>
  <c r="AG3621" i="1"/>
  <c r="AG3605" i="1"/>
  <c r="AG3589" i="1"/>
  <c r="AG3573" i="1"/>
  <c r="AG3557" i="1"/>
  <c r="AG3541" i="1"/>
  <c r="AG3525" i="1"/>
  <c r="AG3509" i="1"/>
  <c r="AG3493" i="1"/>
  <c r="AG3477" i="1"/>
  <c r="AG3461" i="1"/>
  <c r="AG3445" i="1"/>
  <c r="AG3429" i="1"/>
  <c r="AG3413" i="1"/>
  <c r="AG3397" i="1"/>
  <c r="AG3381" i="1"/>
  <c r="AG3365" i="1"/>
  <c r="AG3349" i="1"/>
  <c r="AG3333" i="1"/>
  <c r="AG3317" i="1"/>
  <c r="AG3301" i="1"/>
  <c r="AG3285" i="1"/>
  <c r="AG3269" i="1"/>
  <c r="AG3253" i="1"/>
  <c r="AG3237" i="1"/>
  <c r="AG3221" i="1"/>
  <c r="AG3205" i="1"/>
  <c r="AG3189" i="1"/>
  <c r="AG3173" i="1"/>
  <c r="AG3157" i="1"/>
  <c r="AG3141" i="1"/>
  <c r="AG3125" i="1"/>
  <c r="AG3109" i="1"/>
  <c r="AG3093" i="1"/>
  <c r="AG3077" i="1"/>
  <c r="AG3061" i="1"/>
  <c r="AG3045" i="1"/>
  <c r="AG3029" i="1"/>
  <c r="AG3013" i="1"/>
  <c r="AG2997" i="1"/>
  <c r="AG2981" i="1"/>
  <c r="AG2965" i="1"/>
  <c r="AG2949" i="1"/>
  <c r="AG2933" i="1"/>
  <c r="AG2917" i="1"/>
  <c r="AG2901" i="1"/>
  <c r="AG2885" i="1"/>
  <c r="AG2869" i="1"/>
  <c r="AG2853" i="1"/>
  <c r="AG2837" i="1"/>
  <c r="AG2821" i="1"/>
  <c r="AG2805" i="1"/>
  <c r="AG2789" i="1"/>
  <c r="AG2773" i="1"/>
  <c r="AG2757" i="1"/>
  <c r="AG2741" i="1"/>
  <c r="AG2725" i="1"/>
  <c r="AG2709" i="1"/>
  <c r="AG2693" i="1"/>
  <c r="AG2677" i="1"/>
  <c r="AG2661" i="1"/>
  <c r="AG2645" i="1"/>
  <c r="AG2629" i="1"/>
  <c r="AG2613" i="1"/>
  <c r="AG2597" i="1"/>
  <c r="AG2581" i="1"/>
  <c r="AG2565" i="1"/>
  <c r="AG2549" i="1"/>
  <c r="AG2533" i="1"/>
  <c r="AG2517" i="1"/>
  <c r="AG2501" i="1"/>
  <c r="AG2485" i="1"/>
  <c r="AG2469" i="1"/>
  <c r="AG2453" i="1"/>
  <c r="AG2437" i="1"/>
  <c r="AG2421" i="1"/>
  <c r="AG2405" i="1"/>
  <c r="AG2389" i="1"/>
  <c r="AG2373" i="1"/>
  <c r="AG2357" i="1"/>
  <c r="AG2341" i="1"/>
  <c r="AG2325" i="1"/>
  <c r="AG2309" i="1"/>
  <c r="AG2293" i="1"/>
  <c r="AG2277" i="1"/>
  <c r="AG2261" i="1"/>
  <c r="AG2245" i="1"/>
  <c r="AG2229" i="1"/>
  <c r="AG2213" i="1"/>
  <c r="AG2197" i="1"/>
  <c r="AG2181" i="1"/>
  <c r="AG2165" i="1"/>
  <c r="AG2149" i="1"/>
  <c r="AG2133" i="1"/>
  <c r="AG2117" i="1"/>
  <c r="AG2101" i="1"/>
  <c r="AG2085" i="1"/>
  <c r="AG2069" i="1"/>
  <c r="AG2053" i="1"/>
  <c r="AG2037" i="1"/>
  <c r="AG2021" i="1"/>
  <c r="AG2005" i="1"/>
  <c r="AG1989" i="1"/>
  <c r="AG1973" i="1"/>
  <c r="AG1957" i="1"/>
  <c r="AG1941" i="1"/>
  <c r="AG1925" i="1"/>
  <c r="AG1909" i="1"/>
  <c r="AG1893" i="1"/>
  <c r="AG1877" i="1"/>
  <c r="AG1861" i="1"/>
  <c r="AG1845" i="1"/>
  <c r="AG1829" i="1"/>
  <c r="AG1813" i="1"/>
  <c r="AG1797" i="1"/>
  <c r="AG1781" i="1"/>
  <c r="AG1765" i="1"/>
  <c r="AG1749" i="1"/>
  <c r="AG1733" i="1"/>
  <c r="AG1717" i="1"/>
  <c r="AG1701" i="1"/>
  <c r="AG1685" i="1"/>
  <c r="AG1669" i="1"/>
  <c r="AG1653" i="1"/>
  <c r="AG1637" i="1"/>
  <c r="AG1621" i="1"/>
  <c r="AG1605" i="1"/>
  <c r="AG1589" i="1"/>
  <c r="AG1573" i="1"/>
  <c r="AG1557" i="1"/>
  <c r="AG1541" i="1"/>
  <c r="AG1525" i="1"/>
  <c r="AG1509" i="1"/>
  <c r="AG1493" i="1"/>
  <c r="AG1477" i="1"/>
  <c r="AG1461" i="1"/>
  <c r="AG1445" i="1"/>
  <c r="AG1429" i="1"/>
  <c r="AG1413" i="1"/>
  <c r="AG1397" i="1"/>
  <c r="AG1381" i="1"/>
  <c r="AG1365" i="1"/>
  <c r="AG1349" i="1"/>
  <c r="AG1333" i="1"/>
  <c r="AG1317" i="1"/>
  <c r="AG1301" i="1"/>
  <c r="AG1285" i="1"/>
  <c r="AG1269" i="1"/>
  <c r="AG1253" i="1"/>
  <c r="AG1237" i="1"/>
  <c r="AG1221" i="1"/>
  <c r="AG1205" i="1"/>
  <c r="AG1189" i="1"/>
  <c r="AG1173" i="1"/>
  <c r="AG1157" i="1"/>
  <c r="AG1141" i="1"/>
  <c r="AG1125" i="1"/>
  <c r="AG1109" i="1"/>
  <c r="AG1093" i="1"/>
  <c r="AG1077" i="1"/>
  <c r="AG1061" i="1"/>
  <c r="AG1045" i="1"/>
  <c r="AG1029" i="1"/>
  <c r="AG1013" i="1"/>
  <c r="AG997" i="1"/>
  <c r="AG981" i="1"/>
  <c r="AG965" i="1"/>
  <c r="AG949" i="1"/>
  <c r="AG933" i="1"/>
  <c r="AG917" i="1"/>
  <c r="AG901" i="1"/>
  <c r="AG885" i="1"/>
  <c r="AG869" i="1"/>
  <c r="AG853" i="1"/>
  <c r="AG837" i="1"/>
  <c r="AG821" i="1"/>
  <c r="AG805" i="1"/>
  <c r="AG789" i="1"/>
  <c r="AG773" i="1"/>
  <c r="AG757" i="1"/>
  <c r="AG741" i="1"/>
  <c r="AG725" i="1"/>
  <c r="AG709" i="1"/>
  <c r="AG693" i="1"/>
  <c r="AG677" i="1"/>
  <c r="AG661" i="1"/>
  <c r="AG645" i="1"/>
  <c r="AG629" i="1"/>
  <c r="AG613" i="1"/>
  <c r="AG597" i="1"/>
  <c r="AG581" i="1"/>
  <c r="AG565" i="1"/>
  <c r="AG549" i="1"/>
  <c r="AG533" i="1"/>
  <c r="AG517" i="1"/>
  <c r="AG501" i="1"/>
  <c r="AG485" i="1"/>
  <c r="AG469" i="1"/>
  <c r="AG453" i="1"/>
  <c r="AG437" i="1"/>
  <c r="AG421" i="1"/>
  <c r="AG405" i="1"/>
  <c r="AG389" i="1"/>
  <c r="AG373" i="1"/>
  <c r="AG357" i="1"/>
  <c r="AG341" i="1"/>
  <c r="AG325" i="1"/>
  <c r="AG309" i="1"/>
  <c r="AG293" i="1"/>
  <c r="AG277" i="1"/>
  <c r="AG261" i="1"/>
  <c r="AG245" i="1"/>
  <c r="AG229" i="1"/>
  <c r="AG213" i="1"/>
  <c r="AG197" i="1"/>
  <c r="AG181" i="1"/>
  <c r="AG165" i="1"/>
  <c r="AG149" i="1"/>
  <c r="AG133" i="1"/>
  <c r="AG117" i="1"/>
  <c r="AG101" i="1"/>
  <c r="AG85" i="1"/>
  <c r="AG69" i="1"/>
  <c r="AG53" i="1"/>
  <c r="AG37" i="1"/>
  <c r="AG21" i="1"/>
  <c r="AG5" i="1"/>
  <c r="AG15824" i="1"/>
  <c r="AG15568" i="1"/>
  <c r="AG15312" i="1"/>
  <c r="AG15056" i="1"/>
  <c r="AG14800" i="1"/>
  <c r="AG14544" i="1"/>
  <c r="AG14288" i="1"/>
  <c r="AG14032" i="1"/>
  <c r="AG13776" i="1"/>
  <c r="AG13520" i="1"/>
  <c r="AG13264" i="1"/>
  <c r="AG13008" i="1"/>
  <c r="AG12752" i="1"/>
  <c r="AG12496" i="1"/>
  <c r="AG12240" i="1"/>
  <c r="AG11984" i="1"/>
  <c r="AG11728" i="1"/>
  <c r="AG11472" i="1"/>
  <c r="AG11216" i="1"/>
  <c r="AG10960" i="1"/>
  <c r="AG10704" i="1"/>
  <c r="AG10448" i="1"/>
  <c r="AG10192" i="1"/>
  <c r="AG9936" i="1"/>
  <c r="AG9680" i="1"/>
  <c r="AG7967" i="1"/>
  <c r="AG3871" i="1"/>
  <c r="AG18004" i="1"/>
  <c r="AG17988" i="1"/>
  <c r="AG17972" i="1"/>
  <c r="AG17956" i="1"/>
  <c r="AG17940" i="1"/>
  <c r="AG17924" i="1"/>
  <c r="AG17908" i="1"/>
  <c r="AG17892" i="1"/>
  <c r="AG17876" i="1"/>
  <c r="AG17860" i="1"/>
  <c r="AG17844" i="1"/>
  <c r="AG17828" i="1"/>
  <c r="AG17812" i="1"/>
  <c r="AG17796" i="1"/>
  <c r="AG17780" i="1"/>
  <c r="AG17764" i="1"/>
  <c r="AG17748" i="1"/>
  <c r="AG17732" i="1"/>
  <c r="AG17716" i="1"/>
  <c r="AG17700" i="1"/>
  <c r="AG17684" i="1"/>
  <c r="AG17668" i="1"/>
  <c r="AG17652" i="1"/>
  <c r="AG17636" i="1"/>
  <c r="AG17620" i="1"/>
  <c r="AG17604" i="1"/>
  <c r="AG17588" i="1"/>
  <c r="AG17572" i="1"/>
  <c r="AG17556" i="1"/>
  <c r="AG17540" i="1"/>
  <c r="AG17524" i="1"/>
  <c r="AG17508" i="1"/>
  <c r="AG17492" i="1"/>
  <c r="AG17476" i="1"/>
  <c r="AG17460" i="1"/>
  <c r="AG17444" i="1"/>
  <c r="AG17428" i="1"/>
  <c r="AG17412" i="1"/>
  <c r="AG17396" i="1"/>
  <c r="AG17380" i="1"/>
  <c r="AG17364" i="1"/>
  <c r="AG17348" i="1"/>
  <c r="AG17332" i="1"/>
  <c r="AG17316" i="1"/>
  <c r="AG17300" i="1"/>
  <c r="AG17284" i="1"/>
  <c r="AG17268" i="1"/>
  <c r="AG17252" i="1"/>
  <c r="AG17236" i="1"/>
  <c r="AG17220" i="1"/>
  <c r="AG17204" i="1"/>
  <c r="AG17188" i="1"/>
  <c r="AG17172" i="1"/>
  <c r="AG17156" i="1"/>
  <c r="AG17140" i="1"/>
  <c r="AG17124" i="1"/>
  <c r="AG17108" i="1"/>
  <c r="AG17092" i="1"/>
  <c r="AG17076" i="1"/>
  <c r="AG17060" i="1"/>
  <c r="AG17044" i="1"/>
  <c r="AG17028" i="1"/>
  <c r="AG17012" i="1"/>
  <c r="AG16996" i="1"/>
  <c r="AG16980" i="1"/>
  <c r="AG16964" i="1"/>
  <c r="AG16948" i="1"/>
  <c r="AG16932" i="1"/>
  <c r="AG16916" i="1"/>
  <c r="AG16900" i="1"/>
  <c r="AG16884" i="1"/>
  <c r="AG16868" i="1"/>
  <c r="AG16852" i="1"/>
  <c r="AG16836" i="1"/>
  <c r="AG16820" i="1"/>
  <c r="AG16804" i="1"/>
  <c r="AG16788" i="1"/>
  <c r="AG16772" i="1"/>
  <c r="AG16756" i="1"/>
  <c r="AG16740" i="1"/>
  <c r="AG16724" i="1"/>
  <c r="AG16708" i="1"/>
  <c r="AG16692" i="1"/>
  <c r="AG16676" i="1"/>
  <c r="AG16660" i="1"/>
  <c r="AG16644" i="1"/>
  <c r="AG16628" i="1"/>
  <c r="AG16612" i="1"/>
  <c r="AG16596" i="1"/>
  <c r="AG16580" i="1"/>
  <c r="AG16564" i="1"/>
  <c r="AG16548" i="1"/>
  <c r="AG16532" i="1"/>
  <c r="AG16516" i="1"/>
  <c r="AG16500" i="1"/>
  <c r="AG16484" i="1"/>
  <c r="AG16468" i="1"/>
  <c r="AG16452" i="1"/>
  <c r="AG16436" i="1"/>
  <c r="AG16420" i="1"/>
  <c r="AG16404" i="1"/>
  <c r="AG16388" i="1"/>
  <c r="AG16372" i="1"/>
  <c r="AG16356" i="1"/>
  <c r="AG16340" i="1"/>
  <c r="AG16324" i="1"/>
  <c r="AG16308" i="1"/>
  <c r="AG16292" i="1"/>
  <c r="AG16276" i="1"/>
  <c r="AG16260" i="1"/>
  <c r="AG16244" i="1"/>
  <c r="AG16228" i="1"/>
  <c r="AG16212" i="1"/>
  <c r="AG16196" i="1"/>
  <c r="AG16180" i="1"/>
  <c r="AG16164" i="1"/>
  <c r="AG16148" i="1"/>
  <c r="AG16132" i="1"/>
  <c r="AG16116" i="1"/>
  <c r="AG16100" i="1"/>
  <c r="AG16084" i="1"/>
  <c r="AG16068" i="1"/>
  <c r="AG16052" i="1"/>
  <c r="AG16036" i="1"/>
  <c r="AG16020" i="1"/>
  <c r="AG16004" i="1"/>
  <c r="AG15988" i="1"/>
  <c r="AG15972" i="1"/>
  <c r="AG15956" i="1"/>
  <c r="AG15940" i="1"/>
  <c r="AG15924" i="1"/>
  <c r="AG15908" i="1"/>
  <c r="AG15892" i="1"/>
  <c r="AG15876" i="1"/>
  <c r="AG15860" i="1"/>
  <c r="AG15844" i="1"/>
  <c r="AG15828" i="1"/>
  <c r="AG15812" i="1"/>
  <c r="AG15796" i="1"/>
  <c r="AG15780" i="1"/>
  <c r="AG15764" i="1"/>
  <c r="AG15748" i="1"/>
  <c r="AG15732" i="1"/>
  <c r="AG15716" i="1"/>
  <c r="AG15700" i="1"/>
  <c r="AG15684" i="1"/>
  <c r="AG15668" i="1"/>
  <c r="AG15652" i="1"/>
  <c r="AG15636" i="1"/>
  <c r="AG15620" i="1"/>
  <c r="AG15604" i="1"/>
  <c r="AG15588" i="1"/>
  <c r="AG15572" i="1"/>
  <c r="AG15556" i="1"/>
  <c r="AG15540" i="1"/>
  <c r="AG15524" i="1"/>
  <c r="AG15508" i="1"/>
  <c r="AG15492" i="1"/>
  <c r="AG15476" i="1"/>
  <c r="AG15460" i="1"/>
  <c r="AG15444" i="1"/>
  <c r="AG15428" i="1"/>
  <c r="AG15412" i="1"/>
  <c r="AG15396" i="1"/>
  <c r="AG15380" i="1"/>
  <c r="AG15364" i="1"/>
  <c r="AG15348" i="1"/>
  <c r="AG15332" i="1"/>
  <c r="AG15316" i="1"/>
  <c r="AG15300" i="1"/>
  <c r="AG15284" i="1"/>
  <c r="AG15268" i="1"/>
  <c r="AG15252" i="1"/>
  <c r="AG15236" i="1"/>
  <c r="AG15220" i="1"/>
  <c r="AG15204" i="1"/>
  <c r="AG15188" i="1"/>
  <c r="AG15172" i="1"/>
  <c r="AG15156" i="1"/>
  <c r="AG15140" i="1"/>
  <c r="AG15124" i="1"/>
  <c r="AG15108" i="1"/>
  <c r="AG15092" i="1"/>
  <c r="AG15076" i="1"/>
  <c r="AG15060" i="1"/>
  <c r="AG15044" i="1"/>
  <c r="AG15028" i="1"/>
  <c r="AG15012" i="1"/>
  <c r="AG14996" i="1"/>
  <c r="AG14980" i="1"/>
  <c r="AG14964" i="1"/>
  <c r="AG14948" i="1"/>
  <c r="AG14932" i="1"/>
  <c r="AG14916" i="1"/>
  <c r="AG14900" i="1"/>
  <c r="AG14884" i="1"/>
  <c r="AG14868" i="1"/>
  <c r="AG14852" i="1"/>
  <c r="AG14836" i="1"/>
  <c r="AG14820" i="1"/>
  <c r="AG14804" i="1"/>
  <c r="AG14788" i="1"/>
  <c r="AG14772" i="1"/>
  <c r="AG14756" i="1"/>
  <c r="AG14740" i="1"/>
  <c r="AG14724" i="1"/>
  <c r="AG14708" i="1"/>
  <c r="AG14692" i="1"/>
  <c r="AG14676" i="1"/>
  <c r="AG14660" i="1"/>
  <c r="AG14644" i="1"/>
  <c r="AG14628" i="1"/>
  <c r="AG14612" i="1"/>
  <c r="AG14596" i="1"/>
  <c r="AG14580" i="1"/>
  <c r="AG14564" i="1"/>
  <c r="AG14548" i="1"/>
  <c r="AG14532" i="1"/>
  <c r="AG14516" i="1"/>
  <c r="AG14500" i="1"/>
  <c r="AG14484" i="1"/>
  <c r="AG14468" i="1"/>
  <c r="AG14452" i="1"/>
  <c r="AG14436" i="1"/>
  <c r="AG14420" i="1"/>
  <c r="AG14404" i="1"/>
  <c r="AG14388" i="1"/>
  <c r="AG14372" i="1"/>
  <c r="AG14356" i="1"/>
  <c r="AG14340" i="1"/>
  <c r="AG14324" i="1"/>
  <c r="AG14308" i="1"/>
  <c r="AG14292" i="1"/>
  <c r="AG14276" i="1"/>
  <c r="AG14260" i="1"/>
  <c r="AG14244" i="1"/>
  <c r="AG14228" i="1"/>
  <c r="AG14212" i="1"/>
  <c r="AG14196" i="1"/>
  <c r="AG14180" i="1"/>
  <c r="AG14164" i="1"/>
  <c r="AG14148" i="1"/>
  <c r="AG14132" i="1"/>
  <c r="AG14116" i="1"/>
  <c r="AG14100" i="1"/>
  <c r="AG14084" i="1"/>
  <c r="AG14068" i="1"/>
  <c r="AG14052" i="1"/>
  <c r="AG14036" i="1"/>
  <c r="AG14020" i="1"/>
  <c r="AG14004" i="1"/>
  <c r="AG13988" i="1"/>
  <c r="AG13972" i="1"/>
  <c r="AG13956" i="1"/>
  <c r="AG13940" i="1"/>
  <c r="AG13924" i="1"/>
  <c r="AG13908" i="1"/>
  <c r="AG13892" i="1"/>
  <c r="AG13876" i="1"/>
  <c r="AG13860" i="1"/>
  <c r="AG13844" i="1"/>
  <c r="AG13828" i="1"/>
  <c r="AG13812" i="1"/>
  <c r="AG13796" i="1"/>
  <c r="AG13780" i="1"/>
  <c r="AG13764" i="1"/>
  <c r="AG13748" i="1"/>
  <c r="AG13732" i="1"/>
  <c r="AG13716" i="1"/>
  <c r="AG13700" i="1"/>
  <c r="AG13684" i="1"/>
  <c r="AG13668" i="1"/>
  <c r="AG13652" i="1"/>
  <c r="AG13636" i="1"/>
  <c r="AG13620" i="1"/>
  <c r="AG13604" i="1"/>
  <c r="AG13588" i="1"/>
  <c r="AG13572" i="1"/>
  <c r="AG13556" i="1"/>
  <c r="AG13540" i="1"/>
  <c r="AG13524" i="1"/>
  <c r="AG13508" i="1"/>
  <c r="AG13492" i="1"/>
  <c r="AG13476" i="1"/>
  <c r="AG13460" i="1"/>
  <c r="AG13444" i="1"/>
  <c r="AG13428" i="1"/>
  <c r="AG13412" i="1"/>
  <c r="AG13396" i="1"/>
  <c r="AG13380" i="1"/>
  <c r="AG13364" i="1"/>
  <c r="AG13348" i="1"/>
  <c r="AG13332" i="1"/>
  <c r="AG13316" i="1"/>
  <c r="AG13300" i="1"/>
  <c r="AG13284" i="1"/>
  <c r="AG13268" i="1"/>
  <c r="AG13252" i="1"/>
  <c r="AG13236" i="1"/>
  <c r="AG13220" i="1"/>
  <c r="AG13204" i="1"/>
  <c r="AG13188" i="1"/>
  <c r="AG13172" i="1"/>
  <c r="AG13156" i="1"/>
  <c r="AG13140" i="1"/>
  <c r="AG13124" i="1"/>
  <c r="AG13108" i="1"/>
  <c r="AG13092" i="1"/>
  <c r="AG13076" i="1"/>
  <c r="AG13060" i="1"/>
  <c r="AG13044" i="1"/>
  <c r="AG13028" i="1"/>
  <c r="AG13012" i="1"/>
  <c r="AG12996" i="1"/>
  <c r="AG12980" i="1"/>
  <c r="AG12964" i="1"/>
  <c r="AG12948" i="1"/>
  <c r="AG12932" i="1"/>
  <c r="AG12916" i="1"/>
  <c r="AG12900" i="1"/>
  <c r="AG12884" i="1"/>
  <c r="AG12868" i="1"/>
  <c r="AG12852" i="1"/>
  <c r="AG12836" i="1"/>
  <c r="AG12820" i="1"/>
  <c r="AG12804" i="1"/>
  <c r="AG12788" i="1"/>
  <c r="AG12772" i="1"/>
  <c r="AG12756" i="1"/>
  <c r="AG12740" i="1"/>
  <c r="AG12724" i="1"/>
  <c r="AG12708" i="1"/>
  <c r="AG12692" i="1"/>
  <c r="AG12676" i="1"/>
  <c r="AG12660" i="1"/>
  <c r="AG12644" i="1"/>
  <c r="AG12628" i="1"/>
  <c r="AG12612" i="1"/>
  <c r="AG12596" i="1"/>
  <c r="AG12580" i="1"/>
  <c r="AG12564" i="1"/>
  <c r="AG12548" i="1"/>
  <c r="AG12532" i="1"/>
  <c r="AG12516" i="1"/>
  <c r="AG12500" i="1"/>
  <c r="AG12484" i="1"/>
  <c r="AG12468" i="1"/>
  <c r="AG12452" i="1"/>
  <c r="AG12436" i="1"/>
  <c r="AG12420" i="1"/>
  <c r="AG12404" i="1"/>
  <c r="AG12388" i="1"/>
  <c r="AG12372" i="1"/>
  <c r="AG12356" i="1"/>
  <c r="AG12340" i="1"/>
  <c r="AG12324" i="1"/>
  <c r="AG12308" i="1"/>
  <c r="AG12292" i="1"/>
  <c r="AG12276" i="1"/>
  <c r="AG12260" i="1"/>
  <c r="AG12244" i="1"/>
  <c r="AG12228" i="1"/>
  <c r="AG12212" i="1"/>
  <c r="AG12196" i="1"/>
  <c r="AG12180" i="1"/>
  <c r="AG12164" i="1"/>
  <c r="AG12148" i="1"/>
  <c r="AG12132" i="1"/>
  <c r="AG12116" i="1"/>
  <c r="AG12100" i="1"/>
  <c r="AG12084" i="1"/>
  <c r="AG12068" i="1"/>
  <c r="AG12052" i="1"/>
  <c r="AG12036" i="1"/>
  <c r="AG12020" i="1"/>
  <c r="AG12004" i="1"/>
  <c r="AG11988" i="1"/>
  <c r="AG11972" i="1"/>
  <c r="AG11956" i="1"/>
  <c r="AG11940" i="1"/>
  <c r="AG11924" i="1"/>
  <c r="AG11908" i="1"/>
  <c r="AG11892" i="1"/>
  <c r="AG11876" i="1"/>
  <c r="AG11860" i="1"/>
  <c r="AG11844" i="1"/>
  <c r="AG11828" i="1"/>
  <c r="AG11812" i="1"/>
  <c r="AG11796" i="1"/>
  <c r="AG11780" i="1"/>
  <c r="AG11764" i="1"/>
  <c r="AG11748" i="1"/>
  <c r="AG11732" i="1"/>
  <c r="AG11716" i="1"/>
  <c r="AG11700" i="1"/>
  <c r="AG11684" i="1"/>
  <c r="AG11668" i="1"/>
  <c r="AG11652" i="1"/>
  <c r="AG11636" i="1"/>
  <c r="AG11620" i="1"/>
  <c r="AG11604" i="1"/>
  <c r="AG11588" i="1"/>
  <c r="AG11572" i="1"/>
  <c r="AG11556" i="1"/>
  <c r="AG11540" i="1"/>
  <c r="AG11524" i="1"/>
  <c r="AG11508" i="1"/>
  <c r="AG11492" i="1"/>
  <c r="AG11476" i="1"/>
  <c r="AG11460" i="1"/>
  <c r="AG11444" i="1"/>
  <c r="AG11428" i="1"/>
  <c r="AG11412" i="1"/>
  <c r="AG11396" i="1"/>
  <c r="AG11380" i="1"/>
  <c r="AG11364" i="1"/>
  <c r="AG11348" i="1"/>
  <c r="AG11332" i="1"/>
  <c r="AG11316" i="1"/>
  <c r="AG11300" i="1"/>
  <c r="AG11284" i="1"/>
  <c r="AG11268" i="1"/>
  <c r="AG11252" i="1"/>
  <c r="AG11236" i="1"/>
  <c r="AG11220" i="1"/>
  <c r="AG11204" i="1"/>
  <c r="AG11188" i="1"/>
  <c r="AG11172" i="1"/>
  <c r="AG11156" i="1"/>
  <c r="AG11140" i="1"/>
  <c r="AG11124" i="1"/>
  <c r="AG11108" i="1"/>
  <c r="AG11092" i="1"/>
  <c r="AG11076" i="1"/>
  <c r="AG11060" i="1"/>
  <c r="AG11044" i="1"/>
  <c r="AG11028" i="1"/>
  <c r="AG11012" i="1"/>
  <c r="AG10996" i="1"/>
  <c r="AG10980" i="1"/>
  <c r="AG10964" i="1"/>
  <c r="AG10948" i="1"/>
  <c r="AG10932" i="1"/>
  <c r="AG10916" i="1"/>
  <c r="AG10900" i="1"/>
  <c r="AG10884" i="1"/>
  <c r="AG10868" i="1"/>
  <c r="AG10852" i="1"/>
  <c r="AG10836" i="1"/>
  <c r="AG10820" i="1"/>
  <c r="AG10804" i="1"/>
  <c r="AG10788" i="1"/>
  <c r="AG10772" i="1"/>
  <c r="AG10756" i="1"/>
  <c r="AG10740" i="1"/>
  <c r="AG10724" i="1"/>
  <c r="AG10708" i="1"/>
  <c r="AG10692" i="1"/>
  <c r="AG10676" i="1"/>
  <c r="AG10660" i="1"/>
  <c r="AG10644" i="1"/>
  <c r="AG10628" i="1"/>
  <c r="AG10612" i="1"/>
  <c r="AG10596" i="1"/>
  <c r="AG10580" i="1"/>
  <c r="AG10564" i="1"/>
  <c r="AG10548" i="1"/>
  <c r="AG10532" i="1"/>
  <c r="AG10516" i="1"/>
  <c r="AG10500" i="1"/>
  <c r="AG10484" i="1"/>
  <c r="AG10468" i="1"/>
  <c r="AG10452" i="1"/>
  <c r="AG10436" i="1"/>
  <c r="AG10420" i="1"/>
  <c r="AG10404" i="1"/>
  <c r="AG10388" i="1"/>
  <c r="AG10372" i="1"/>
  <c r="AG10356" i="1"/>
  <c r="AG10340" i="1"/>
  <c r="AG10324" i="1"/>
  <c r="AG10308" i="1"/>
  <c r="AG10292" i="1"/>
  <c r="AG10276" i="1"/>
  <c r="AG10260" i="1"/>
  <c r="AG10244" i="1"/>
  <c r="AG10228" i="1"/>
  <c r="AG10212" i="1"/>
  <c r="AG10196" i="1"/>
  <c r="AG10180" i="1"/>
  <c r="AG10164" i="1"/>
  <c r="AG10148" i="1"/>
  <c r="AG10132" i="1"/>
  <c r="AG10116" i="1"/>
  <c r="AG10100" i="1"/>
  <c r="AG10084" i="1"/>
  <c r="AG10068" i="1"/>
  <c r="AG10052" i="1"/>
  <c r="AG10036" i="1"/>
  <c r="AG10020" i="1"/>
  <c r="AG10004" i="1"/>
  <c r="AG9988" i="1"/>
  <c r="AG9972" i="1"/>
  <c r="AG9956" i="1"/>
  <c r="AG9940" i="1"/>
  <c r="AG9924" i="1"/>
  <c r="AG9908" i="1"/>
  <c r="AG9892" i="1"/>
  <c r="AG9876" i="1"/>
  <c r="AG9860" i="1"/>
  <c r="AG9844" i="1"/>
  <c r="AG9828" i="1"/>
  <c r="AG9812" i="1"/>
  <c r="AG9796" i="1"/>
  <c r="AG9780" i="1"/>
  <c r="AG9764" i="1"/>
  <c r="AG9748" i="1"/>
  <c r="AG9732" i="1"/>
  <c r="AG9716" i="1"/>
  <c r="AG9700" i="1"/>
  <c r="AG9684" i="1"/>
  <c r="AG9668" i="1"/>
  <c r="AG9652" i="1"/>
  <c r="AG9636" i="1"/>
  <c r="AG9620" i="1"/>
  <c r="AG9604" i="1"/>
  <c r="AG9572" i="1"/>
  <c r="AG9556" i="1"/>
  <c r="AG9540" i="1"/>
  <c r="AG9524" i="1"/>
  <c r="AG9508" i="1"/>
  <c r="AG9492" i="1"/>
  <c r="AG9476" i="1"/>
  <c r="AG9460" i="1"/>
  <c r="AG9444" i="1"/>
  <c r="AG9428" i="1"/>
  <c r="AG9412" i="1"/>
  <c r="AG9396" i="1"/>
  <c r="AG9380" i="1"/>
  <c r="AG9364" i="1"/>
  <c r="AG9348" i="1"/>
  <c r="AG9332" i="1"/>
  <c r="AG9316" i="1"/>
  <c r="AG9300" i="1"/>
  <c r="AG9284" i="1"/>
  <c r="AG9268" i="1"/>
  <c r="AG9252" i="1"/>
  <c r="AG9236" i="1"/>
  <c r="AG9220" i="1"/>
  <c r="AG9204" i="1"/>
  <c r="AG9188" i="1"/>
  <c r="AG9172" i="1"/>
  <c r="AG9156" i="1"/>
  <c r="AG9140" i="1"/>
  <c r="AG9124" i="1"/>
  <c r="AG9108" i="1"/>
  <c r="AG9092" i="1"/>
  <c r="AG9076" i="1"/>
  <c r="AG9060" i="1"/>
  <c r="AG9044" i="1"/>
  <c r="AG9028" i="1"/>
  <c r="AG9012" i="1"/>
  <c r="AG8996" i="1"/>
  <c r="AG8980" i="1"/>
  <c r="AG8964" i="1"/>
  <c r="AG8948" i="1"/>
  <c r="AG8932" i="1"/>
  <c r="AG8916" i="1"/>
  <c r="AG8900" i="1"/>
  <c r="AG8884" i="1"/>
  <c r="AG8868" i="1"/>
  <c r="AG8852" i="1"/>
  <c r="AG8836" i="1"/>
  <c r="AG8820" i="1"/>
  <c r="AG8804" i="1"/>
  <c r="AG8788" i="1"/>
  <c r="AG8772" i="1"/>
  <c r="AG8756" i="1"/>
  <c r="AG8740" i="1"/>
  <c r="AG8724" i="1"/>
  <c r="AG8708" i="1"/>
  <c r="AG8692" i="1"/>
  <c r="AG8676" i="1"/>
  <c r="AG8660" i="1"/>
  <c r="AG8644" i="1"/>
  <c r="AG8628" i="1"/>
  <c r="AG8612" i="1"/>
  <c r="AG8596" i="1"/>
  <c r="AG8580" i="1"/>
  <c r="AG8564" i="1"/>
  <c r="AG8548" i="1"/>
  <c r="AG8532" i="1"/>
  <c r="AG8516" i="1"/>
  <c r="AG8500" i="1"/>
  <c r="AG8484" i="1"/>
  <c r="AG8468" i="1"/>
  <c r="AG8452" i="1"/>
  <c r="AG8436" i="1"/>
  <c r="AG8420" i="1"/>
  <c r="AG8404" i="1"/>
  <c r="AG8388" i="1"/>
  <c r="AG8372" i="1"/>
  <c r="AG8356" i="1"/>
  <c r="AG8340" i="1"/>
  <c r="AG8324" i="1"/>
  <c r="AG8308" i="1"/>
  <c r="AG8292" i="1"/>
  <c r="AG8276" i="1"/>
  <c r="AG8260" i="1"/>
  <c r="AG8244" i="1"/>
  <c r="AG8228" i="1"/>
  <c r="AG8212" i="1"/>
  <c r="AG8196" i="1"/>
  <c r="AG8180" i="1"/>
  <c r="AG8164" i="1"/>
  <c r="AG8148" i="1"/>
  <c r="AG8132" i="1"/>
  <c r="AG8116" i="1"/>
  <c r="AG8100" i="1"/>
  <c r="AG8084" i="1"/>
  <c r="AG8068" i="1"/>
  <c r="AG8052" i="1"/>
  <c r="AG8036" i="1"/>
  <c r="AG8020" i="1"/>
  <c r="AG8004" i="1"/>
  <c r="AG7988" i="1"/>
  <c r="AG7972" i="1"/>
  <c r="AG7956" i="1"/>
  <c r="AG7940" i="1"/>
  <c r="AG7924" i="1"/>
  <c r="AG7908" i="1"/>
  <c r="AG7892" i="1"/>
  <c r="AG7876" i="1"/>
  <c r="AG7860" i="1"/>
  <c r="AG7844" i="1"/>
  <c r="AG7828" i="1"/>
  <c r="AG7812" i="1"/>
  <c r="AG7796" i="1"/>
  <c r="AG7780" i="1"/>
  <c r="AG7764" i="1"/>
  <c r="AG7748" i="1"/>
  <c r="AG7732" i="1"/>
  <c r="AG7716" i="1"/>
  <c r="AG7700" i="1"/>
  <c r="AG7684" i="1"/>
  <c r="AG7668" i="1"/>
  <c r="AG7652" i="1"/>
  <c r="AG7636" i="1"/>
  <c r="AG7620" i="1"/>
  <c r="AG7604" i="1"/>
  <c r="AG7588" i="1"/>
  <c r="AG7572" i="1"/>
  <c r="AG7556" i="1"/>
  <c r="AG7540" i="1"/>
  <c r="AG7524" i="1"/>
  <c r="AG7508" i="1"/>
  <c r="AG7492" i="1"/>
  <c r="AG7476" i="1"/>
  <c r="AG7460" i="1"/>
  <c r="AG7444" i="1"/>
  <c r="AG7428" i="1"/>
  <c r="AG7412" i="1"/>
  <c r="AG7396" i="1"/>
  <c r="AG7380" i="1"/>
  <c r="AG7364" i="1"/>
  <c r="AG7348" i="1"/>
  <c r="AG7332" i="1"/>
  <c r="AG7316" i="1"/>
  <c r="AG7300" i="1"/>
  <c r="AG7284" i="1"/>
  <c r="AG7268" i="1"/>
  <c r="AG7252" i="1"/>
  <c r="AG7236" i="1"/>
  <c r="AG7220" i="1"/>
  <c r="AG7204" i="1"/>
  <c r="AG7188" i="1"/>
  <c r="AG7172" i="1"/>
  <c r="AG7156" i="1"/>
  <c r="AG7140" i="1"/>
  <c r="AG7124" i="1"/>
  <c r="AG7108" i="1"/>
  <c r="AG7092" i="1"/>
  <c r="AG7076" i="1"/>
  <c r="AG7060" i="1"/>
  <c r="AG7044" i="1"/>
  <c r="AG7028" i="1"/>
  <c r="AG7012" i="1"/>
  <c r="AG6996" i="1"/>
  <c r="AG6980" i="1"/>
  <c r="AG6964" i="1"/>
  <c r="AG6948" i="1"/>
  <c r="AG6932" i="1"/>
  <c r="AG6916" i="1"/>
  <c r="AG6900" i="1"/>
  <c r="AG6884" i="1"/>
  <c r="AG6868" i="1"/>
  <c r="AG6852" i="1"/>
  <c r="AG6836" i="1"/>
  <c r="AG6820" i="1"/>
  <c r="AG6804" i="1"/>
  <c r="AG6788" i="1"/>
  <c r="AG6772" i="1"/>
  <c r="AG6756" i="1"/>
  <c r="AG6740" i="1"/>
  <c r="AG6724" i="1"/>
  <c r="AG6708" i="1"/>
  <c r="AG6692" i="1"/>
  <c r="AG6676" i="1"/>
  <c r="AG6660" i="1"/>
  <c r="AG6644" i="1"/>
  <c r="AG6628" i="1"/>
  <c r="AG6612" i="1"/>
  <c r="AG6596" i="1"/>
  <c r="AG6580" i="1"/>
  <c r="AG6564" i="1"/>
  <c r="AG6548" i="1"/>
  <c r="AG6532" i="1"/>
  <c r="AG6516" i="1"/>
  <c r="AG6500" i="1"/>
  <c r="AG6484" i="1"/>
  <c r="AG6468" i="1"/>
  <c r="AG6452" i="1"/>
  <c r="AG6436" i="1"/>
  <c r="AG6420" i="1"/>
  <c r="AG6404" i="1"/>
  <c r="AG6388" i="1"/>
  <c r="AG6372" i="1"/>
  <c r="AG6356" i="1"/>
  <c r="AG6340" i="1"/>
  <c r="AG6324" i="1"/>
  <c r="AG6308" i="1"/>
  <c r="AG6292" i="1"/>
  <c r="AG6276" i="1"/>
  <c r="AG6260" i="1"/>
  <c r="AG6244" i="1"/>
  <c r="AG6228" i="1"/>
  <c r="AG6212" i="1"/>
  <c r="AG6196" i="1"/>
  <c r="AG6180" i="1"/>
  <c r="AG6164" i="1"/>
  <c r="AG6148" i="1"/>
  <c r="AG6132" i="1"/>
  <c r="AG6116" i="1"/>
  <c r="AG6100" i="1"/>
  <c r="AG6084" i="1"/>
  <c r="AG6068" i="1"/>
  <c r="AG6052" i="1"/>
  <c r="AG6036" i="1"/>
  <c r="AG6020" i="1"/>
  <c r="AG6004" i="1"/>
  <c r="AG5988" i="1"/>
  <c r="AG5972" i="1"/>
  <c r="AG5956" i="1"/>
  <c r="AG5940" i="1"/>
  <c r="AG5924" i="1"/>
  <c r="AG5908" i="1"/>
  <c r="AG5892" i="1"/>
  <c r="AG5876" i="1"/>
  <c r="AG5860" i="1"/>
  <c r="AG5844" i="1"/>
  <c r="AG5828" i="1"/>
  <c r="AG5812" i="1"/>
  <c r="AG5796" i="1"/>
  <c r="AG5780" i="1"/>
  <c r="AG5764" i="1"/>
  <c r="AG5748" i="1"/>
  <c r="AG5732" i="1"/>
  <c r="AG5716" i="1"/>
  <c r="AG5700" i="1"/>
  <c r="AG5684" i="1"/>
  <c r="AG5668" i="1"/>
  <c r="AG5652" i="1"/>
  <c r="AG5636" i="1"/>
  <c r="AG5620" i="1"/>
  <c r="AG5604" i="1"/>
  <c r="AG5588" i="1"/>
  <c r="AG5572" i="1"/>
  <c r="AG5556" i="1"/>
  <c r="AG5540" i="1"/>
  <c r="AG5524" i="1"/>
  <c r="AG5508" i="1"/>
  <c r="AG5492" i="1"/>
  <c r="AG5476" i="1"/>
  <c r="AG5460" i="1"/>
  <c r="AG5444" i="1"/>
  <c r="AG5428" i="1"/>
  <c r="AG5412" i="1"/>
  <c r="AG5396" i="1"/>
  <c r="AG5380" i="1"/>
  <c r="AG5364" i="1"/>
  <c r="AG5348" i="1"/>
  <c r="AG5332" i="1"/>
  <c r="AG5316" i="1"/>
  <c r="AG5300" i="1"/>
  <c r="AG5284" i="1"/>
  <c r="AG5268" i="1"/>
  <c r="AG5252" i="1"/>
  <c r="AG5236" i="1"/>
  <c r="AG5220" i="1"/>
  <c r="AG5204" i="1"/>
  <c r="AG5188" i="1"/>
  <c r="AG5172" i="1"/>
  <c r="AG5156" i="1"/>
  <c r="AG5140" i="1"/>
  <c r="AG5124" i="1"/>
  <c r="AG5108" i="1"/>
  <c r="AG5092" i="1"/>
  <c r="AG5076" i="1"/>
  <c r="AG5060" i="1"/>
  <c r="AG5044" i="1"/>
  <c r="AG5028" i="1"/>
  <c r="AG5012" i="1"/>
  <c r="AG4996" i="1"/>
  <c r="AG4980" i="1"/>
  <c r="AG4964" i="1"/>
  <c r="AG4948" i="1"/>
  <c r="AG4932" i="1"/>
  <c r="AG4916" i="1"/>
  <c r="AG4900" i="1"/>
  <c r="AG4884" i="1"/>
  <c r="AG4868" i="1"/>
  <c r="AG4852" i="1"/>
  <c r="AG4836" i="1"/>
  <c r="AG4820" i="1"/>
  <c r="AG4804" i="1"/>
  <c r="AG4788" i="1"/>
  <c r="AG4772" i="1"/>
  <c r="AG4756" i="1"/>
  <c r="AG4740" i="1"/>
  <c r="AG4724" i="1"/>
  <c r="AG4708" i="1"/>
  <c r="AG4692" i="1"/>
  <c r="AG4676" i="1"/>
  <c r="AG4660" i="1"/>
  <c r="AG4644" i="1"/>
  <c r="AG4628" i="1"/>
  <c r="AG4612" i="1"/>
  <c r="AG4596" i="1"/>
  <c r="AG4580" i="1"/>
  <c r="AG4564" i="1"/>
  <c r="AG4548" i="1"/>
  <c r="AG4532" i="1"/>
  <c r="AG4516" i="1"/>
  <c r="AG4500" i="1"/>
  <c r="AG4484" i="1"/>
  <c r="AG4468" i="1"/>
  <c r="AG4452" i="1"/>
  <c r="AG4436" i="1"/>
  <c r="AG4420" i="1"/>
  <c r="AG4404" i="1"/>
  <c r="AG4388" i="1"/>
  <c r="AG4372" i="1"/>
  <c r="AG4356" i="1"/>
  <c r="AG4340" i="1"/>
  <c r="AG4324" i="1"/>
  <c r="AG4308" i="1"/>
  <c r="AG4292" i="1"/>
  <c r="AG4276" i="1"/>
  <c r="AG4260" i="1"/>
  <c r="AG4244" i="1"/>
  <c r="AG4228" i="1"/>
  <c r="AG4212" i="1"/>
  <c r="AG4196" i="1"/>
  <c r="AG4180" i="1"/>
  <c r="AG4164" i="1"/>
  <c r="AG4148" i="1"/>
  <c r="AG4132" i="1"/>
  <c r="AG4116" i="1"/>
  <c r="AG4100" i="1"/>
  <c r="AG4084" i="1"/>
  <c r="AG4068" i="1"/>
  <c r="AG4052" i="1"/>
  <c r="AG4036" i="1"/>
  <c r="AG4020" i="1"/>
  <c r="AG4004" i="1"/>
  <c r="AG3988" i="1"/>
  <c r="AG3972" i="1"/>
  <c r="AG3956" i="1"/>
  <c r="AG3940" i="1"/>
  <c r="AG3924" i="1"/>
  <c r="AG3908" i="1"/>
  <c r="AG3892" i="1"/>
  <c r="AG3876" i="1"/>
  <c r="AG3860" i="1"/>
  <c r="AG3844" i="1"/>
  <c r="AG3828" i="1"/>
  <c r="AG3812" i="1"/>
  <c r="AG3796" i="1"/>
  <c r="AG3780" i="1"/>
  <c r="AG3764" i="1"/>
  <c r="AG3748" i="1"/>
  <c r="AG3732" i="1"/>
  <c r="AG3716" i="1"/>
  <c r="AG3700" i="1"/>
  <c r="AG3684" i="1"/>
  <c r="AG3668" i="1"/>
  <c r="AG3652" i="1"/>
  <c r="AG3636" i="1"/>
  <c r="AG3620" i="1"/>
  <c r="AG3604" i="1"/>
  <c r="AG3588" i="1"/>
  <c r="AG3572" i="1"/>
  <c r="AG3556" i="1"/>
  <c r="AG3540" i="1"/>
  <c r="AG3524" i="1"/>
  <c r="AG3508" i="1"/>
  <c r="AG3492" i="1"/>
  <c r="AG3476" i="1"/>
  <c r="AG3460" i="1"/>
  <c r="AG3444" i="1"/>
  <c r="AG3428" i="1"/>
  <c r="AG3412" i="1"/>
  <c r="AG3396" i="1"/>
  <c r="AG3380" i="1"/>
  <c r="AG3364" i="1"/>
  <c r="AG3348" i="1"/>
  <c r="AG3332" i="1"/>
  <c r="AG3316" i="1"/>
  <c r="AG3300" i="1"/>
  <c r="AG3284" i="1"/>
  <c r="AG3268" i="1"/>
  <c r="AG3252" i="1"/>
  <c r="AG3236" i="1"/>
  <c r="AG3220" i="1"/>
  <c r="AG3204" i="1"/>
  <c r="AG3188" i="1"/>
  <c r="AG3172" i="1"/>
  <c r="AG3156" i="1"/>
  <c r="AG3140" i="1"/>
  <c r="AG3124" i="1"/>
  <c r="AG3108" i="1"/>
  <c r="AG3092" i="1"/>
  <c r="AG3076" i="1"/>
  <c r="AG3060" i="1"/>
  <c r="AG3044" i="1"/>
  <c r="AG3028" i="1"/>
  <c r="AG3012" i="1"/>
  <c r="AG2996" i="1"/>
  <c r="AG2980" i="1"/>
  <c r="AG2964" i="1"/>
  <c r="AG2948" i="1"/>
  <c r="AG2932" i="1"/>
  <c r="AG2916" i="1"/>
  <c r="AG2900" i="1"/>
  <c r="AG2884" i="1"/>
  <c r="AG2868" i="1"/>
  <c r="AG2852" i="1"/>
  <c r="AG2836" i="1"/>
  <c r="AG2820" i="1"/>
  <c r="AG2804" i="1"/>
  <c r="AG2788" i="1"/>
  <c r="AG2772" i="1"/>
  <c r="AG2756" i="1"/>
  <c r="AG2740" i="1"/>
  <c r="AG2724" i="1"/>
  <c r="AG2708" i="1"/>
  <c r="AG2692" i="1"/>
  <c r="AG2676" i="1"/>
  <c r="AG2660" i="1"/>
  <c r="AG2644" i="1"/>
  <c r="AG2628" i="1"/>
  <c r="AG2612" i="1"/>
  <c r="AG2596" i="1"/>
  <c r="AG2580" i="1"/>
  <c r="AG2564" i="1"/>
  <c r="AG2548" i="1"/>
  <c r="AG2532" i="1"/>
  <c r="AG2516" i="1"/>
  <c r="AG2500" i="1"/>
  <c r="AG2484" i="1"/>
  <c r="AG2468" i="1"/>
  <c r="AG2452" i="1"/>
  <c r="AG2436" i="1"/>
  <c r="AG2420" i="1"/>
  <c r="AG2404" i="1"/>
  <c r="AG2388" i="1"/>
  <c r="AG2372" i="1"/>
  <c r="AG2356" i="1"/>
  <c r="AG2340" i="1"/>
  <c r="AG2324" i="1"/>
  <c r="AG2308" i="1"/>
  <c r="AG2292" i="1"/>
  <c r="AG2276" i="1"/>
  <c r="AG2260" i="1"/>
  <c r="AG2244" i="1"/>
  <c r="AG2228" i="1"/>
  <c r="AG2212" i="1"/>
  <c r="AG2196" i="1"/>
  <c r="AG2180" i="1"/>
  <c r="AG2164" i="1"/>
  <c r="AG2148" i="1"/>
  <c r="AG2132" i="1"/>
  <c r="AG2116" i="1"/>
  <c r="AG2100" i="1"/>
  <c r="AG2084" i="1"/>
  <c r="AG2068" i="1"/>
  <c r="AG2052" i="1"/>
  <c r="AG2036" i="1"/>
  <c r="AG2020" i="1"/>
  <c r="AG2004" i="1"/>
  <c r="AG1988" i="1"/>
  <c r="AG1972" i="1"/>
  <c r="AG1956" i="1"/>
  <c r="AG1940" i="1"/>
  <c r="AG1924" i="1"/>
  <c r="AG1908" i="1"/>
  <c r="AG1892" i="1"/>
  <c r="AG1876" i="1"/>
  <c r="AG1860" i="1"/>
  <c r="AG1844" i="1"/>
  <c r="AG1828" i="1"/>
  <c r="AG1812" i="1"/>
  <c r="AG1796" i="1"/>
  <c r="AG1780" i="1"/>
  <c r="AG1764" i="1"/>
  <c r="AG1748" i="1"/>
  <c r="AG1732" i="1"/>
  <c r="AG1716" i="1"/>
  <c r="AG1700" i="1"/>
  <c r="AG1684" i="1"/>
  <c r="AG1668" i="1"/>
  <c r="AG1652" i="1"/>
  <c r="AG1636" i="1"/>
  <c r="AG1620" i="1"/>
  <c r="AG1604" i="1"/>
  <c r="AG1588" i="1"/>
  <c r="AG1572" i="1"/>
  <c r="AG1556" i="1"/>
  <c r="AG1540" i="1"/>
  <c r="AG1524" i="1"/>
  <c r="AG1508" i="1"/>
  <c r="AG1492" i="1"/>
  <c r="AG1476" i="1"/>
  <c r="AG1460" i="1"/>
  <c r="AG1444" i="1"/>
  <c r="AG1428" i="1"/>
  <c r="AG1412" i="1"/>
  <c r="AG1396" i="1"/>
  <c r="AG1380" i="1"/>
  <c r="AG1364" i="1"/>
  <c r="AG1348" i="1"/>
  <c r="AG1332" i="1"/>
  <c r="AG1316" i="1"/>
  <c r="AG1300" i="1"/>
  <c r="AG1284" i="1"/>
  <c r="AG1268" i="1"/>
  <c r="AG1252" i="1"/>
  <c r="AG1236" i="1"/>
  <c r="AG1220" i="1"/>
  <c r="AG1204" i="1"/>
  <c r="AG1188" i="1"/>
  <c r="AG1172" i="1"/>
  <c r="AG1156" i="1"/>
  <c r="AG1140" i="1"/>
  <c r="AG1124" i="1"/>
  <c r="AG1108" i="1"/>
  <c r="AG1092" i="1"/>
  <c r="AG1076" i="1"/>
  <c r="AG1044" i="1"/>
  <c r="AG1028" i="1"/>
  <c r="AG1012" i="1"/>
  <c r="AG996" i="1"/>
  <c r="AG980" i="1"/>
  <c r="AG964" i="1"/>
  <c r="AG948" i="1"/>
  <c r="AG932" i="1"/>
  <c r="AG916" i="1"/>
  <c r="AG900" i="1"/>
  <c r="AG884" i="1"/>
  <c r="AG868" i="1"/>
  <c r="AG852" i="1"/>
  <c r="AG836" i="1"/>
  <c r="AG820" i="1"/>
  <c r="AG804" i="1"/>
  <c r="AG788" i="1"/>
  <c r="AG772" i="1"/>
  <c r="AG756" i="1"/>
  <c r="AG740" i="1"/>
  <c r="AG724" i="1"/>
  <c r="AG708" i="1"/>
  <c r="AG692" i="1"/>
  <c r="AG676" i="1"/>
  <c r="AG660" i="1"/>
  <c r="AG644" i="1"/>
  <c r="AG628" i="1"/>
  <c r="AG612" i="1"/>
  <c r="AG596" i="1"/>
  <c r="AG580" i="1"/>
  <c r="AG564" i="1"/>
  <c r="AG548" i="1"/>
  <c r="AG532" i="1"/>
  <c r="AG516" i="1"/>
  <c r="AG500" i="1"/>
  <c r="AG484" i="1"/>
  <c r="AG468" i="1"/>
  <c r="AG452" i="1"/>
  <c r="AG436" i="1"/>
  <c r="AG420" i="1"/>
  <c r="AG404" i="1"/>
  <c r="AG388" i="1"/>
  <c r="AG372" i="1"/>
  <c r="AG356" i="1"/>
  <c r="AG340" i="1"/>
  <c r="AG324" i="1"/>
  <c r="AG308" i="1"/>
  <c r="AG292" i="1"/>
  <c r="AG276" i="1"/>
  <c r="AG260" i="1"/>
  <c r="AG244" i="1"/>
  <c r="AG228" i="1"/>
  <c r="AG212" i="1"/>
  <c r="AG196" i="1"/>
  <c r="AG180" i="1"/>
  <c r="AG164" i="1"/>
  <c r="AG148" i="1"/>
  <c r="AG132" i="1"/>
  <c r="AG116" i="1"/>
  <c r="AG100" i="1"/>
  <c r="AG84" i="1"/>
  <c r="AG68" i="1"/>
  <c r="AG52" i="1"/>
  <c r="AG36" i="1"/>
  <c r="AG20" i="1"/>
  <c r="AG4" i="1"/>
  <c r="AG17823" i="1"/>
  <c r="AG17695" i="1"/>
  <c r="AG17567" i="1"/>
  <c r="AG17439" i="1"/>
  <c r="AG17311" i="1"/>
  <c r="AG15808" i="1"/>
  <c r="AG15552" i="1"/>
  <c r="AG15296" i="1"/>
  <c r="AG15040" i="1"/>
  <c r="AG14784" i="1"/>
  <c r="AG14528" i="1"/>
  <c r="AG14272" i="1"/>
  <c r="AG14016" i="1"/>
  <c r="AG13760" i="1"/>
  <c r="AG13504" i="1"/>
  <c r="AG13248" i="1"/>
  <c r="AG12992" i="1"/>
  <c r="AG12736" i="1"/>
  <c r="AG12480" i="1"/>
  <c r="AG12224" i="1"/>
  <c r="AG11968" i="1"/>
  <c r="AG11712" i="1"/>
  <c r="AG11456" i="1"/>
  <c r="AG11200" i="1"/>
  <c r="AG10944" i="1"/>
  <c r="AG10688" i="1"/>
  <c r="AG10432" i="1"/>
  <c r="AG10176" i="1"/>
  <c r="AG9920" i="1"/>
  <c r="AG9664" i="1"/>
  <c r="AG7711" i="1"/>
  <c r="AG3615" i="1"/>
  <c r="AG17971" i="1"/>
  <c r="AG17955" i="1"/>
  <c r="AG17939" i="1"/>
  <c r="AG17923" i="1"/>
  <c r="AG17907" i="1"/>
  <c r="AG17891" i="1"/>
  <c r="AG17875" i="1"/>
  <c r="AG17859" i="1"/>
  <c r="AG17843" i="1"/>
  <c r="AG17827" i="1"/>
  <c r="AG17811" i="1"/>
  <c r="AG17795" i="1"/>
  <c r="AG17779" i="1"/>
  <c r="AG17763" i="1"/>
  <c r="AG17747" i="1"/>
  <c r="AG17731" i="1"/>
  <c r="AG17715" i="1"/>
  <c r="AG17699" i="1"/>
  <c r="AG17683" i="1"/>
  <c r="AG17667" i="1"/>
  <c r="AG17651" i="1"/>
  <c r="AG17635" i="1"/>
  <c r="AG17619" i="1"/>
  <c r="AG17603" i="1"/>
  <c r="AG17587" i="1"/>
  <c r="AG17571" i="1"/>
  <c r="AG17555" i="1"/>
  <c r="AG17539" i="1"/>
  <c r="AG17523" i="1"/>
  <c r="AG17507" i="1"/>
  <c r="AG17491" i="1"/>
  <c r="AG17475" i="1"/>
  <c r="AG17459" i="1"/>
  <c r="AG17443" i="1"/>
  <c r="AG17427" i="1"/>
  <c r="AG17411" i="1"/>
  <c r="AG17395" i="1"/>
  <c r="AG17379" i="1"/>
  <c r="AG17363" i="1"/>
  <c r="AG17347" i="1"/>
  <c r="AG17331" i="1"/>
  <c r="AG17315" i="1"/>
  <c r="AG17299" i="1"/>
  <c r="AG17283" i="1"/>
  <c r="AG17267" i="1"/>
  <c r="AG17251" i="1"/>
  <c r="AG17235" i="1"/>
  <c r="AG17219" i="1"/>
  <c r="AG17203" i="1"/>
  <c r="AG17187" i="1"/>
  <c r="AG17171" i="1"/>
  <c r="AG17155" i="1"/>
  <c r="AG17139" i="1"/>
  <c r="AG17123" i="1"/>
  <c r="AG17107" i="1"/>
  <c r="AG17091" i="1"/>
  <c r="AG17075" i="1"/>
  <c r="AG17059" i="1"/>
  <c r="AG17043" i="1"/>
  <c r="AG17027" i="1"/>
  <c r="AG17011" i="1"/>
  <c r="AG16995" i="1"/>
  <c r="AG16979" i="1"/>
  <c r="AG16963" i="1"/>
  <c r="AG16947" i="1"/>
  <c r="AG16931" i="1"/>
  <c r="AG16915" i="1"/>
  <c r="AG16899" i="1"/>
  <c r="AG16883" i="1"/>
  <c r="AG16867" i="1"/>
  <c r="AG16851" i="1"/>
  <c r="AG16835" i="1"/>
  <c r="AG16819" i="1"/>
  <c r="AG16803" i="1"/>
  <c r="AG16787" i="1"/>
  <c r="AG16771" i="1"/>
  <c r="AG16755" i="1"/>
  <c r="AG16739" i="1"/>
  <c r="AG16723" i="1"/>
  <c r="AG16707" i="1"/>
  <c r="AG16691" i="1"/>
  <c r="AG16675" i="1"/>
  <c r="AG16659" i="1"/>
  <c r="AG16643" i="1"/>
  <c r="AG16627" i="1"/>
  <c r="AG16611" i="1"/>
  <c r="AG16595" i="1"/>
  <c r="AG16579" i="1"/>
  <c r="AG16563" i="1"/>
  <c r="AG16547" i="1"/>
  <c r="AG16531" i="1"/>
  <c r="AG16515" i="1"/>
  <c r="AG16499" i="1"/>
  <c r="AG16483" i="1"/>
  <c r="AG16467" i="1"/>
  <c r="AG16451" i="1"/>
  <c r="AG16435" i="1"/>
  <c r="AG16419" i="1"/>
  <c r="AG16403" i="1"/>
  <c r="AG16387" i="1"/>
  <c r="AG16371" i="1"/>
  <c r="AG16355" i="1"/>
  <c r="AG16339" i="1"/>
  <c r="AG16323" i="1"/>
  <c r="AG16307" i="1"/>
  <c r="AG16291" i="1"/>
  <c r="AG16275" i="1"/>
  <c r="AG16259" i="1"/>
  <c r="AG16243" i="1"/>
  <c r="AG16227" i="1"/>
  <c r="AG16211" i="1"/>
  <c r="AG16195" i="1"/>
  <c r="AG16179" i="1"/>
  <c r="AG16163" i="1"/>
  <c r="AG16147" i="1"/>
  <c r="AG16131" i="1"/>
  <c r="AG16115" i="1"/>
  <c r="AG16099" i="1"/>
  <c r="AG16083" i="1"/>
  <c r="AG16067" i="1"/>
  <c r="AG16051" i="1"/>
  <c r="AG16035" i="1"/>
  <c r="AG16019" i="1"/>
  <c r="AG16003" i="1"/>
  <c r="AG15987" i="1"/>
  <c r="AG15971" i="1"/>
  <c r="AG15955" i="1"/>
  <c r="AG15939" i="1"/>
  <c r="AG15923" i="1"/>
  <c r="AG15907" i="1"/>
  <c r="AG15891" i="1"/>
  <c r="AG15875" i="1"/>
  <c r="AG15859" i="1"/>
  <c r="AG15843" i="1"/>
  <c r="AG15827" i="1"/>
  <c r="AG15811" i="1"/>
  <c r="AG15795" i="1"/>
  <c r="AG15779" i="1"/>
  <c r="AG15763" i="1"/>
  <c r="AG15747" i="1"/>
  <c r="AG15731" i="1"/>
  <c r="AG15715" i="1"/>
  <c r="AG15699" i="1"/>
  <c r="AG15683" i="1"/>
  <c r="AG15667" i="1"/>
  <c r="AG15651" i="1"/>
  <c r="AG15635" i="1"/>
  <c r="AG15619" i="1"/>
  <c r="AG15603" i="1"/>
  <c r="AG15587" i="1"/>
  <c r="AG15571" i="1"/>
  <c r="AG15555" i="1"/>
  <c r="AG15539" i="1"/>
  <c r="AG15523" i="1"/>
  <c r="AG15507" i="1"/>
  <c r="AG15491" i="1"/>
  <c r="AG15475" i="1"/>
  <c r="AG15459" i="1"/>
  <c r="AG15443" i="1"/>
  <c r="AG15427" i="1"/>
  <c r="AG15411" i="1"/>
  <c r="AG15395" i="1"/>
  <c r="AG15379" i="1"/>
  <c r="AG15363" i="1"/>
  <c r="AG15347" i="1"/>
  <c r="AG15331" i="1"/>
  <c r="AG15315" i="1"/>
  <c r="AG15299" i="1"/>
  <c r="AG15283" i="1"/>
  <c r="AG15267" i="1"/>
  <c r="AG15251" i="1"/>
  <c r="AG15235" i="1"/>
  <c r="AG15219" i="1"/>
  <c r="AG15203" i="1"/>
  <c r="AG15187" i="1"/>
  <c r="AG15171" i="1"/>
  <c r="AG15155" i="1"/>
  <c r="AG15139" i="1"/>
  <c r="AG15123" i="1"/>
  <c r="AG15107" i="1"/>
  <c r="AG15091" i="1"/>
  <c r="AG15075" i="1"/>
  <c r="AG15059" i="1"/>
  <c r="AG15043" i="1"/>
  <c r="AG15027" i="1"/>
  <c r="AG15011" i="1"/>
  <c r="AG14995" i="1"/>
  <c r="AG14979" i="1"/>
  <c r="AG14963" i="1"/>
  <c r="AG14947" i="1"/>
  <c r="AG14931" i="1"/>
  <c r="AG14915" i="1"/>
  <c r="AG14899" i="1"/>
  <c r="AG14883" i="1"/>
  <c r="AG14867" i="1"/>
  <c r="AG14851" i="1"/>
  <c r="AG14835" i="1"/>
  <c r="AG14819" i="1"/>
  <c r="AG14803" i="1"/>
  <c r="AG14787" i="1"/>
  <c r="AG14771" i="1"/>
  <c r="AG14755" i="1"/>
  <c r="AG14739" i="1"/>
  <c r="AG14723" i="1"/>
  <c r="AG14707" i="1"/>
  <c r="AG14691" i="1"/>
  <c r="AG14675" i="1"/>
  <c r="AG14659" i="1"/>
  <c r="AG14643" i="1"/>
  <c r="AG14627" i="1"/>
  <c r="AG14611" i="1"/>
  <c r="AG14595" i="1"/>
  <c r="AG14579" i="1"/>
  <c r="AG14563" i="1"/>
  <c r="AG14547" i="1"/>
  <c r="AG14531" i="1"/>
  <c r="AG14515" i="1"/>
  <c r="AG14499" i="1"/>
  <c r="AG14483" i="1"/>
  <c r="AG14467" i="1"/>
  <c r="AG14451" i="1"/>
  <c r="AG14435" i="1"/>
  <c r="AG14419" i="1"/>
  <c r="AG14403" i="1"/>
  <c r="AG14387" i="1"/>
  <c r="AG14371" i="1"/>
  <c r="AG14355" i="1"/>
  <c r="AG14339" i="1"/>
  <c r="AG14323" i="1"/>
  <c r="AG14307" i="1"/>
  <c r="AG14291" i="1"/>
  <c r="AG14275" i="1"/>
  <c r="AG14259" i="1"/>
  <c r="AG14243" i="1"/>
  <c r="AG14227" i="1"/>
  <c r="AG14211" i="1"/>
  <c r="AG14195" i="1"/>
  <c r="AG14179" i="1"/>
  <c r="AG14163" i="1"/>
  <c r="AG14147" i="1"/>
  <c r="AG14131" i="1"/>
  <c r="AG14115" i="1"/>
  <c r="AG14099" i="1"/>
  <c r="AG14083" i="1"/>
  <c r="AG14067" i="1"/>
  <c r="AG14051" i="1"/>
  <c r="AG14035" i="1"/>
  <c r="AG14019" i="1"/>
  <c r="AG14003" i="1"/>
  <c r="AG13987" i="1"/>
  <c r="AG13971" i="1"/>
  <c r="AG13955" i="1"/>
  <c r="AG13939" i="1"/>
  <c r="AG13923" i="1"/>
  <c r="AG13907" i="1"/>
  <c r="AG13891" i="1"/>
  <c r="AG13875" i="1"/>
  <c r="AG13859" i="1"/>
  <c r="AG13843" i="1"/>
  <c r="AG13827" i="1"/>
  <c r="AG13811" i="1"/>
  <c r="AG13795" i="1"/>
  <c r="AG13779" i="1"/>
  <c r="AG13763" i="1"/>
  <c r="AG13747" i="1"/>
  <c r="AG13731" i="1"/>
  <c r="AG13715" i="1"/>
  <c r="AG13699" i="1"/>
  <c r="AG13683" i="1"/>
  <c r="AG13667" i="1"/>
  <c r="AG13651" i="1"/>
  <c r="AG13635" i="1"/>
  <c r="AG13619" i="1"/>
  <c r="AG13603" i="1"/>
  <c r="AG13587" i="1"/>
  <c r="AG13571" i="1"/>
  <c r="AG13555" i="1"/>
  <c r="AG13539" i="1"/>
  <c r="AG13523" i="1"/>
  <c r="AG13507" i="1"/>
  <c r="AG13491" i="1"/>
  <c r="AG13475" i="1"/>
  <c r="AG13459" i="1"/>
  <c r="AG13443" i="1"/>
  <c r="AG13427" i="1"/>
  <c r="AG13411" i="1"/>
  <c r="AG13395" i="1"/>
  <c r="AG13379" i="1"/>
  <c r="AG13363" i="1"/>
  <c r="AG13347" i="1"/>
  <c r="AG13331" i="1"/>
  <c r="AG13315" i="1"/>
  <c r="AG13299" i="1"/>
  <c r="AG13283" i="1"/>
  <c r="AG13267" i="1"/>
  <c r="AG13251" i="1"/>
  <c r="AG13235" i="1"/>
  <c r="AG13219" i="1"/>
  <c r="AG13203" i="1"/>
  <c r="AG13187" i="1"/>
  <c r="AG13171" i="1"/>
  <c r="AG13155" i="1"/>
  <c r="AG13139" i="1"/>
  <c r="AG13123" i="1"/>
  <c r="AG13107" i="1"/>
  <c r="AG13091" i="1"/>
  <c r="AG13075" i="1"/>
  <c r="AG13059" i="1"/>
  <c r="AG13043" i="1"/>
  <c r="AG13027" i="1"/>
  <c r="AG13011" i="1"/>
  <c r="AG12995" i="1"/>
  <c r="AG12979" i="1"/>
  <c r="AG12963" i="1"/>
  <c r="AG12947" i="1"/>
  <c r="AG12931" i="1"/>
  <c r="AG12915" i="1"/>
  <c r="AG12899" i="1"/>
  <c r="AG12883" i="1"/>
  <c r="AG12867" i="1"/>
  <c r="AG12851" i="1"/>
  <c r="AG12835" i="1"/>
  <c r="AG12819" i="1"/>
  <c r="AG12803" i="1"/>
  <c r="AG12787" i="1"/>
  <c r="AG12771" i="1"/>
  <c r="AG12755" i="1"/>
  <c r="AG12739" i="1"/>
  <c r="AG12723" i="1"/>
  <c r="AG12707" i="1"/>
  <c r="AG12691" i="1"/>
  <c r="AG12675" i="1"/>
  <c r="AG12659" i="1"/>
  <c r="AG12643" i="1"/>
  <c r="AG12627" i="1"/>
  <c r="AG12611" i="1"/>
  <c r="AG12595" i="1"/>
  <c r="AG12579" i="1"/>
  <c r="AG12563" i="1"/>
  <c r="AG12547" i="1"/>
  <c r="AG12531" i="1"/>
  <c r="AG12515" i="1"/>
  <c r="AG12499" i="1"/>
  <c r="AG12483" i="1"/>
  <c r="AG12467" i="1"/>
  <c r="AG12451" i="1"/>
  <c r="AG12435" i="1"/>
  <c r="AG12419" i="1"/>
  <c r="AG12403" i="1"/>
  <c r="AG12387" i="1"/>
  <c r="AG12371" i="1"/>
  <c r="AG12355" i="1"/>
  <c r="AG12339" i="1"/>
  <c r="AG12323" i="1"/>
  <c r="AG12307" i="1"/>
  <c r="AG12291" i="1"/>
  <c r="AG12275" i="1"/>
  <c r="AG12259" i="1"/>
  <c r="AG12243" i="1"/>
  <c r="AG12227" i="1"/>
  <c r="AG12211" i="1"/>
  <c r="AG12195" i="1"/>
  <c r="AG12179" i="1"/>
  <c r="AG12163" i="1"/>
  <c r="AG12147" i="1"/>
  <c r="AG12131" i="1"/>
  <c r="AG12115" i="1"/>
  <c r="AG12099" i="1"/>
  <c r="AG12083" i="1"/>
  <c r="AG12067" i="1"/>
  <c r="AG12051" i="1"/>
  <c r="AG12035" i="1"/>
  <c r="AG12019" i="1"/>
  <c r="AG12003" i="1"/>
  <c r="AG11987" i="1"/>
  <c r="AG11971" i="1"/>
  <c r="AG11955" i="1"/>
  <c r="AG11939" i="1"/>
  <c r="AG11923" i="1"/>
  <c r="AG11907" i="1"/>
  <c r="AG11891" i="1"/>
  <c r="AG11875" i="1"/>
  <c r="AG11859" i="1"/>
  <c r="AG11843" i="1"/>
  <c r="AG11827" i="1"/>
  <c r="AG11811" i="1"/>
  <c r="AG11795" i="1"/>
  <c r="AG11779" i="1"/>
  <c r="AG11763" i="1"/>
  <c r="AG11747" i="1"/>
  <c r="AG11731" i="1"/>
  <c r="AG11715" i="1"/>
  <c r="AG11699" i="1"/>
  <c r="AG11683" i="1"/>
  <c r="AG11667" i="1"/>
  <c r="AG11651" i="1"/>
  <c r="AG11635" i="1"/>
  <c r="AG11619" i="1"/>
  <c r="AG11603" i="1"/>
  <c r="AG11587" i="1"/>
  <c r="AG11571" i="1"/>
  <c r="AG11555" i="1"/>
  <c r="AG11539" i="1"/>
  <c r="AG11523" i="1"/>
  <c r="AG11507" i="1"/>
  <c r="AG11491" i="1"/>
  <c r="AG11475" i="1"/>
  <c r="AG11459" i="1"/>
  <c r="AG11443" i="1"/>
  <c r="AG11427" i="1"/>
  <c r="AG11411" i="1"/>
  <c r="AG11395" i="1"/>
  <c r="AG11379" i="1"/>
  <c r="AG11363" i="1"/>
  <c r="AG11347" i="1"/>
  <c r="AG11331" i="1"/>
  <c r="AG11315" i="1"/>
  <c r="AG11299" i="1"/>
  <c r="AG11283" i="1"/>
  <c r="AG11267" i="1"/>
  <c r="AG11251" i="1"/>
  <c r="AG11235" i="1"/>
  <c r="AG11219" i="1"/>
  <c r="AG11203" i="1"/>
  <c r="AG11187" i="1"/>
  <c r="AG11171" i="1"/>
  <c r="AG11155" i="1"/>
  <c r="AG11139" i="1"/>
  <c r="AG11123" i="1"/>
  <c r="AG11107" i="1"/>
  <c r="AG11091" i="1"/>
  <c r="AG11075" i="1"/>
  <c r="AG11059" i="1"/>
  <c r="AG11043" i="1"/>
  <c r="AG11027" i="1"/>
  <c r="AG11011" i="1"/>
  <c r="AG10995" i="1"/>
  <c r="AG10979" i="1"/>
  <c r="AG10963" i="1"/>
  <c r="AG10947" i="1"/>
  <c r="AG10931" i="1"/>
  <c r="AG10915" i="1"/>
  <c r="AG10899" i="1"/>
  <c r="AG10883" i="1"/>
  <c r="AG10867" i="1"/>
  <c r="AG10851" i="1"/>
  <c r="AG10835" i="1"/>
  <c r="AG10819" i="1"/>
  <c r="AG10803" i="1"/>
  <c r="AG10787" i="1"/>
  <c r="AG10771" i="1"/>
  <c r="AG10755" i="1"/>
  <c r="AG10739" i="1"/>
  <c r="AG10723" i="1"/>
  <c r="AG10707" i="1"/>
  <c r="AG10691" i="1"/>
  <c r="AG10675" i="1"/>
  <c r="AG10659" i="1"/>
  <c r="AG10643" i="1"/>
  <c r="AG10627" i="1"/>
  <c r="AG10611" i="1"/>
  <c r="AG10595" i="1"/>
  <c r="AG10579" i="1"/>
  <c r="AG10563" i="1"/>
  <c r="AG10547" i="1"/>
  <c r="AG10531" i="1"/>
  <c r="AG10515" i="1"/>
  <c r="AG10499" i="1"/>
  <c r="AG10483" i="1"/>
  <c r="AG10467" i="1"/>
  <c r="AG10451" i="1"/>
  <c r="AG10435" i="1"/>
  <c r="AG10419" i="1"/>
  <c r="AG10403" i="1"/>
  <c r="AG10387" i="1"/>
  <c r="AG10371" i="1"/>
  <c r="AG10355" i="1"/>
  <c r="AG10339" i="1"/>
  <c r="AG10323" i="1"/>
  <c r="AG10307" i="1"/>
  <c r="AG10291" i="1"/>
  <c r="AG10275" i="1"/>
  <c r="AG10259" i="1"/>
  <c r="AG10243" i="1"/>
  <c r="AG10227" i="1"/>
  <c r="AG10211" i="1"/>
  <c r="AG10195" i="1"/>
  <c r="AG10179" i="1"/>
  <c r="AG10163" i="1"/>
  <c r="AG10147" i="1"/>
  <c r="AG10131" i="1"/>
  <c r="AG10115" i="1"/>
  <c r="AG10099" i="1"/>
  <c r="AG10083" i="1"/>
  <c r="AG10067" i="1"/>
  <c r="AG10051" i="1"/>
  <c r="AG10035" i="1"/>
  <c r="AG10019" i="1"/>
  <c r="AG10003" i="1"/>
  <c r="AG9987" i="1"/>
  <c r="AG9971" i="1"/>
  <c r="AG9955" i="1"/>
  <c r="AG9939" i="1"/>
  <c r="AG9923" i="1"/>
  <c r="AG9907" i="1"/>
  <c r="AG9891" i="1"/>
  <c r="AG9875" i="1"/>
  <c r="AG9859" i="1"/>
  <c r="AG9843" i="1"/>
  <c r="AG9827" i="1"/>
  <c r="AG9811" i="1"/>
  <c r="AG9795" i="1"/>
  <c r="AG9779" i="1"/>
  <c r="AG9763" i="1"/>
  <c r="AG9747" i="1"/>
  <c r="AG9731" i="1"/>
  <c r="AG9715" i="1"/>
  <c r="AG9699" i="1"/>
  <c r="AG9683" i="1"/>
  <c r="AG9667" i="1"/>
  <c r="AG9651" i="1"/>
  <c r="AG9635" i="1"/>
  <c r="AG9619" i="1"/>
  <c r="AG9603" i="1"/>
  <c r="AG9587" i="1"/>
  <c r="AG9571" i="1"/>
  <c r="AG9555" i="1"/>
  <c r="AG9539" i="1"/>
  <c r="AG9523" i="1"/>
  <c r="AG9507" i="1"/>
  <c r="AG9491" i="1"/>
  <c r="AG9475" i="1"/>
  <c r="AG9459" i="1"/>
  <c r="AG9443" i="1"/>
  <c r="AG9427" i="1"/>
  <c r="AG9411" i="1"/>
  <c r="AG9395" i="1"/>
  <c r="AG9379" i="1"/>
  <c r="AG9363" i="1"/>
  <c r="AG9347" i="1"/>
  <c r="AG9331" i="1"/>
  <c r="AG9315" i="1"/>
  <c r="AG9299" i="1"/>
  <c r="AG9283" i="1"/>
  <c r="AG9267" i="1"/>
  <c r="AG9251" i="1"/>
  <c r="AG9235" i="1"/>
  <c r="AG9219" i="1"/>
  <c r="AG9203" i="1"/>
  <c r="AG9187" i="1"/>
  <c r="AG9171" i="1"/>
  <c r="AG9155" i="1"/>
  <c r="AG9139" i="1"/>
  <c r="AG9123" i="1"/>
  <c r="AG9107" i="1"/>
  <c r="AG9091" i="1"/>
  <c r="AG9075" i="1"/>
  <c r="AG9059" i="1"/>
  <c r="AG9043" i="1"/>
  <c r="AG9027" i="1"/>
  <c r="AG9011" i="1"/>
  <c r="AG8995" i="1"/>
  <c r="AG8979" i="1"/>
  <c r="AG8963" i="1"/>
  <c r="AG8947" i="1"/>
  <c r="AG8931" i="1"/>
  <c r="AG8915" i="1"/>
  <c r="AG8899" i="1"/>
  <c r="AG8883" i="1"/>
  <c r="AG8867" i="1"/>
  <c r="AG8851" i="1"/>
  <c r="AG8835" i="1"/>
  <c r="AG8819" i="1"/>
  <c r="AG8803" i="1"/>
  <c r="AG8787" i="1"/>
  <c r="AG8771" i="1"/>
  <c r="AG8755" i="1"/>
  <c r="AG8739" i="1"/>
  <c r="AG8723" i="1"/>
  <c r="AG8707" i="1"/>
  <c r="AG8691" i="1"/>
  <c r="AG8675" i="1"/>
  <c r="AG8659" i="1"/>
  <c r="AG8643" i="1"/>
  <c r="AG8627" i="1"/>
  <c r="AG8611" i="1"/>
  <c r="AG8595" i="1"/>
  <c r="AG8579" i="1"/>
  <c r="AG8563" i="1"/>
  <c r="AG8547" i="1"/>
  <c r="AG8531" i="1"/>
  <c r="AG8515" i="1"/>
  <c r="AG8499" i="1"/>
  <c r="AG8483" i="1"/>
  <c r="AG8467" i="1"/>
  <c r="AG8451" i="1"/>
  <c r="AG8435" i="1"/>
  <c r="AG8419" i="1"/>
  <c r="AG8403" i="1"/>
  <c r="AG8387" i="1"/>
  <c r="AG8371" i="1"/>
  <c r="AG8355" i="1"/>
  <c r="AG8339" i="1"/>
  <c r="AG8323" i="1"/>
  <c r="AG8307" i="1"/>
  <c r="AG8291" i="1"/>
  <c r="AG8275" i="1"/>
  <c r="AG8259" i="1"/>
  <c r="AG8243" i="1"/>
  <c r="AG8227" i="1"/>
  <c r="AG8211" i="1"/>
  <c r="AG8195" i="1"/>
  <c r="AG8179" i="1"/>
  <c r="AG8163" i="1"/>
  <c r="AG8147" i="1"/>
  <c r="AG8131" i="1"/>
  <c r="AG8115" i="1"/>
  <c r="AG8099" i="1"/>
  <c r="AG8083" i="1"/>
  <c r="AG8067" i="1"/>
  <c r="AG8051" i="1"/>
  <c r="AG8035" i="1"/>
  <c r="AG8019" i="1"/>
  <c r="AG8003" i="1"/>
  <c r="AG7987" i="1"/>
  <c r="AG7971" i="1"/>
  <c r="AG7955" i="1"/>
  <c r="AG7939" i="1"/>
  <c r="AG7923" i="1"/>
  <c r="AG7907" i="1"/>
  <c r="AG7891" i="1"/>
  <c r="AG7875" i="1"/>
  <c r="AG7859" i="1"/>
  <c r="AG7843" i="1"/>
  <c r="AG7827" i="1"/>
  <c r="AG7811" i="1"/>
  <c r="AG7795" i="1"/>
  <c r="AG7779" i="1"/>
  <c r="AG7763" i="1"/>
  <c r="AG7747" i="1"/>
  <c r="AG7731" i="1"/>
  <c r="AG7715" i="1"/>
  <c r="AG7699" i="1"/>
  <c r="AG7683" i="1"/>
  <c r="AG7667" i="1"/>
  <c r="AG7651" i="1"/>
  <c r="AG7635" i="1"/>
  <c r="AG7619" i="1"/>
  <c r="AG7603" i="1"/>
  <c r="AG7587" i="1"/>
  <c r="AG7571" i="1"/>
  <c r="AG7555" i="1"/>
  <c r="AG7539" i="1"/>
  <c r="AG7523" i="1"/>
  <c r="AG7507" i="1"/>
  <c r="AG7491" i="1"/>
  <c r="AG7475" i="1"/>
  <c r="AG7459" i="1"/>
  <c r="AG7443" i="1"/>
  <c r="AG7427" i="1"/>
  <c r="AG7411" i="1"/>
  <c r="AG7395" i="1"/>
  <c r="AG7379" i="1"/>
  <c r="AG7363" i="1"/>
  <c r="AG7347" i="1"/>
  <c r="AG7331" i="1"/>
  <c r="AG7315" i="1"/>
  <c r="AG7299" i="1"/>
  <c r="AG7283" i="1"/>
  <c r="AG7267" i="1"/>
  <c r="AG7251" i="1"/>
  <c r="AG7235" i="1"/>
  <c r="AG7219" i="1"/>
  <c r="AG7203" i="1"/>
  <c r="AG7187" i="1"/>
  <c r="AG7171" i="1"/>
  <c r="AG7155" i="1"/>
  <c r="AG7139" i="1"/>
  <c r="AG7123" i="1"/>
  <c r="AG7107" i="1"/>
  <c r="AG7091" i="1"/>
  <c r="AG7075" i="1"/>
  <c r="AG7059" i="1"/>
  <c r="AG7043" i="1"/>
  <c r="AG7027" i="1"/>
  <c r="AG7011" i="1"/>
  <c r="AG6995" i="1"/>
  <c r="AG6979" i="1"/>
  <c r="AG6963" i="1"/>
  <c r="AG6947" i="1"/>
  <c r="AG6931" i="1"/>
  <c r="AG6915" i="1"/>
  <c r="AG6899" i="1"/>
  <c r="AG6883" i="1"/>
  <c r="AG6867" i="1"/>
  <c r="AG6851" i="1"/>
  <c r="AG6835" i="1"/>
  <c r="AG6819" i="1"/>
  <c r="AG6803" i="1"/>
  <c r="AG6787" i="1"/>
  <c r="AG6771" i="1"/>
  <c r="AG6755" i="1"/>
  <c r="AG6739" i="1"/>
  <c r="AG6723" i="1"/>
  <c r="AG6707" i="1"/>
  <c r="AG6691" i="1"/>
  <c r="AG6675" i="1"/>
  <c r="AG6659" i="1"/>
  <c r="AG6643" i="1"/>
  <c r="AG6627" i="1"/>
  <c r="AG6611" i="1"/>
  <c r="AG6595" i="1"/>
  <c r="AG6579" i="1"/>
  <c r="AG6563" i="1"/>
  <c r="AG6547" i="1"/>
  <c r="AG6531" i="1"/>
  <c r="AG6515" i="1"/>
  <c r="AG6499" i="1"/>
  <c r="AG6483" i="1"/>
  <c r="AG6467" i="1"/>
  <c r="AG6451" i="1"/>
  <c r="AG6435" i="1"/>
  <c r="AG6419" i="1"/>
  <c r="AG6403" i="1"/>
  <c r="AG6387" i="1"/>
  <c r="AG6371" i="1"/>
  <c r="AG6355" i="1"/>
  <c r="AG6339" i="1"/>
  <c r="AG6323" i="1"/>
  <c r="AG6307" i="1"/>
  <c r="AG6291" i="1"/>
  <c r="AG6275" i="1"/>
  <c r="AG6259" i="1"/>
  <c r="AG6243" i="1"/>
  <c r="AG6227" i="1"/>
  <c r="AG6211" i="1"/>
  <c r="AG6195" i="1"/>
  <c r="AG6179" i="1"/>
  <c r="AG6163" i="1"/>
  <c r="AG6147" i="1"/>
  <c r="AG6131" i="1"/>
  <c r="AG6115" i="1"/>
  <c r="AG6099" i="1"/>
  <c r="AG6083" i="1"/>
  <c r="AG6067" i="1"/>
  <c r="AG6051" i="1"/>
  <c r="AG6035" i="1"/>
  <c r="AG6019" i="1"/>
  <c r="AG6003" i="1"/>
  <c r="AG5987" i="1"/>
  <c r="AG5971" i="1"/>
  <c r="AG5955" i="1"/>
  <c r="AG5939" i="1"/>
  <c r="AG5923" i="1"/>
  <c r="AG5907" i="1"/>
  <c r="AG5891" i="1"/>
  <c r="AG5875" i="1"/>
  <c r="AG5859" i="1"/>
  <c r="AG5843" i="1"/>
  <c r="AG5827" i="1"/>
  <c r="AG5811" i="1"/>
  <c r="AG5795" i="1"/>
  <c r="AG5779" i="1"/>
  <c r="AG5763" i="1"/>
  <c r="AG5747" i="1"/>
  <c r="AG5731" i="1"/>
  <c r="AG5715" i="1"/>
  <c r="AG5699" i="1"/>
  <c r="AG5683" i="1"/>
  <c r="AG5667" i="1"/>
  <c r="AG5651" i="1"/>
  <c r="AG5635" i="1"/>
  <c r="AG5619" i="1"/>
  <c r="AG5603" i="1"/>
  <c r="AG5587" i="1"/>
  <c r="AG5571" i="1"/>
  <c r="AG5555" i="1"/>
  <c r="AG5539" i="1"/>
  <c r="AG5523" i="1"/>
  <c r="AG5507" i="1"/>
  <c r="AG5491" i="1"/>
  <c r="AG5475" i="1"/>
  <c r="AG5459" i="1"/>
  <c r="AG5443" i="1"/>
  <c r="AG5427" i="1"/>
  <c r="AG5411" i="1"/>
  <c r="AG5395" i="1"/>
  <c r="AG5379" i="1"/>
  <c r="AG5363" i="1"/>
  <c r="AG5347" i="1"/>
  <c r="AG5331" i="1"/>
  <c r="AG5315" i="1"/>
  <c r="AG5299" i="1"/>
  <c r="AG5283" i="1"/>
  <c r="AG5267" i="1"/>
  <c r="AG5251" i="1"/>
  <c r="AG5235" i="1"/>
  <c r="AG5219" i="1"/>
  <c r="AG5203" i="1"/>
  <c r="AG5187" i="1"/>
  <c r="AG5171" i="1"/>
  <c r="AG5155" i="1"/>
  <c r="AG5139" i="1"/>
  <c r="AG5123" i="1"/>
  <c r="AG5107" i="1"/>
  <c r="AG5091" i="1"/>
  <c r="AG5075" i="1"/>
  <c r="AG5059" i="1"/>
  <c r="AG5043" i="1"/>
  <c r="AG5027" i="1"/>
  <c r="AG5011" i="1"/>
  <c r="AG4995" i="1"/>
  <c r="AG4979" i="1"/>
  <c r="AG4963" i="1"/>
  <c r="AG4947" i="1"/>
  <c r="AG4931" i="1"/>
  <c r="AG4915" i="1"/>
  <c r="AG4899" i="1"/>
  <c r="AG4883" i="1"/>
  <c r="AG4867" i="1"/>
  <c r="AG4851" i="1"/>
  <c r="AG4835" i="1"/>
  <c r="AG4819" i="1"/>
  <c r="AG4803" i="1"/>
  <c r="AG4787" i="1"/>
  <c r="AG4771" i="1"/>
  <c r="AG4755" i="1"/>
  <c r="AG4739" i="1"/>
  <c r="AG4723" i="1"/>
  <c r="AG4707" i="1"/>
  <c r="AG4691" i="1"/>
  <c r="AG4675" i="1"/>
  <c r="AG4659" i="1"/>
  <c r="AG4643" i="1"/>
  <c r="AG4627" i="1"/>
  <c r="AG4611" i="1"/>
  <c r="AG4595" i="1"/>
  <c r="AG4579" i="1"/>
  <c r="AG4563" i="1"/>
  <c r="AG4547" i="1"/>
  <c r="AG4531" i="1"/>
  <c r="AG4515" i="1"/>
  <c r="AG4499" i="1"/>
  <c r="AG4483" i="1"/>
  <c r="AG4467" i="1"/>
  <c r="AG4451" i="1"/>
  <c r="AG4435" i="1"/>
  <c r="AG4419" i="1"/>
  <c r="AG4403" i="1"/>
  <c r="AG4387" i="1"/>
  <c r="AG4371" i="1"/>
  <c r="AG4355" i="1"/>
  <c r="AG4339" i="1"/>
  <c r="AG4323" i="1"/>
  <c r="AG4307" i="1"/>
  <c r="AG4291" i="1"/>
  <c r="AG4275" i="1"/>
  <c r="AG4259" i="1"/>
  <c r="AG4243" i="1"/>
  <c r="AG4227" i="1"/>
  <c r="AG4211" i="1"/>
  <c r="AG4195" i="1"/>
  <c r="AG4179" i="1"/>
  <c r="AG4163" i="1"/>
  <c r="AG4147" i="1"/>
  <c r="AG4131" i="1"/>
  <c r="AG4115" i="1"/>
  <c r="AG4099" i="1"/>
  <c r="AG4083" i="1"/>
  <c r="AG4067" i="1"/>
  <c r="AG4051" i="1"/>
  <c r="AG4035" i="1"/>
  <c r="AG4019" i="1"/>
  <c r="AG4003" i="1"/>
  <c r="AG3987" i="1"/>
  <c r="AG3971" i="1"/>
  <c r="AG3955" i="1"/>
  <c r="AG3939" i="1"/>
  <c r="AG3923" i="1"/>
  <c r="AG3907" i="1"/>
  <c r="AG3891" i="1"/>
  <c r="AG3875" i="1"/>
  <c r="AG3859" i="1"/>
  <c r="AG3843" i="1"/>
  <c r="AG3827" i="1"/>
  <c r="AG3811" i="1"/>
  <c r="AG3795" i="1"/>
  <c r="AG3779" i="1"/>
  <c r="AG3763" i="1"/>
  <c r="AG3747" i="1"/>
  <c r="AG3731" i="1"/>
  <c r="AG3715" i="1"/>
  <c r="AG3699" i="1"/>
  <c r="AG3683" i="1"/>
  <c r="AG3667" i="1"/>
  <c r="AG3651" i="1"/>
  <c r="AG3635" i="1"/>
  <c r="AG3619" i="1"/>
  <c r="AG3603" i="1"/>
  <c r="AG3587" i="1"/>
  <c r="AG3571" i="1"/>
  <c r="AG3555" i="1"/>
  <c r="AG3539" i="1"/>
  <c r="AG3523" i="1"/>
  <c r="AG3507" i="1"/>
  <c r="AG3491" i="1"/>
  <c r="AG3475" i="1"/>
  <c r="AG3459" i="1"/>
  <c r="AG3443" i="1"/>
  <c r="AG3427" i="1"/>
  <c r="AG3411" i="1"/>
  <c r="AG3395" i="1"/>
  <c r="AG3379" i="1"/>
  <c r="AG3363" i="1"/>
  <c r="AG3347" i="1"/>
  <c r="AG3331" i="1"/>
  <c r="AG3315" i="1"/>
  <c r="AG3299" i="1"/>
  <c r="AG3283" i="1"/>
  <c r="AG3267" i="1"/>
  <c r="AG3251" i="1"/>
  <c r="AG3235" i="1"/>
  <c r="AG3219" i="1"/>
  <c r="AG3203" i="1"/>
  <c r="AG3187" i="1"/>
  <c r="AG3171" i="1"/>
  <c r="AG3155" i="1"/>
  <c r="AG3139" i="1"/>
  <c r="AG3123" i="1"/>
  <c r="AG3107" i="1"/>
  <c r="AG3091" i="1"/>
  <c r="AG3075" i="1"/>
  <c r="AG3059" i="1"/>
  <c r="AG3043" i="1"/>
  <c r="AG3027" i="1"/>
  <c r="AG3011" i="1"/>
  <c r="AG2995" i="1"/>
  <c r="AG2979" i="1"/>
  <c r="AG2963" i="1"/>
  <c r="AG2947" i="1"/>
  <c r="AG2931" i="1"/>
  <c r="AG2915" i="1"/>
  <c r="AG2899" i="1"/>
  <c r="AG2883" i="1"/>
  <c r="AG2867" i="1"/>
  <c r="AG2851" i="1"/>
  <c r="AG2835" i="1"/>
  <c r="AG2819" i="1"/>
  <c r="AG2803" i="1"/>
  <c r="AG2787" i="1"/>
  <c r="AG2771" i="1"/>
  <c r="AG2755" i="1"/>
  <c r="AG2739" i="1"/>
  <c r="AG2723" i="1"/>
  <c r="AG2707" i="1"/>
  <c r="AG2691" i="1"/>
  <c r="AG2675" i="1"/>
  <c r="AG2659" i="1"/>
  <c r="AG2643" i="1"/>
  <c r="AG2627" i="1"/>
  <c r="AG2611" i="1"/>
  <c r="AG2595" i="1"/>
  <c r="AG2579" i="1"/>
  <c r="AG2563" i="1"/>
  <c r="AG2547" i="1"/>
  <c r="AG2531" i="1"/>
  <c r="AG2515" i="1"/>
  <c r="AG2499" i="1"/>
  <c r="AG2483" i="1"/>
  <c r="AG2467" i="1"/>
  <c r="AG2451" i="1"/>
  <c r="AG2435" i="1"/>
  <c r="AG2419" i="1"/>
  <c r="AG2403" i="1"/>
  <c r="AG2387" i="1"/>
  <c r="AG2371" i="1"/>
  <c r="AG2355" i="1"/>
  <c r="AG2339" i="1"/>
  <c r="AG2323" i="1"/>
  <c r="AG2307" i="1"/>
  <c r="AG2291" i="1"/>
  <c r="AG2275" i="1"/>
  <c r="AG2259" i="1"/>
  <c r="AG2243" i="1"/>
  <c r="AG2227" i="1"/>
  <c r="AG2211" i="1"/>
  <c r="AG2195" i="1"/>
  <c r="AG2179" i="1"/>
  <c r="AG2163" i="1"/>
  <c r="AG2147" i="1"/>
  <c r="AG2131" i="1"/>
  <c r="AG2115" i="1"/>
  <c r="AG2099" i="1"/>
  <c r="AG2083" i="1"/>
  <c r="AG2067" i="1"/>
  <c r="AG2051" i="1"/>
  <c r="AG2035" i="1"/>
  <c r="AG2019" i="1"/>
  <c r="AG2003" i="1"/>
  <c r="AG1987" i="1"/>
  <c r="AG1971" i="1"/>
  <c r="AG1955" i="1"/>
  <c r="AG1939" i="1"/>
  <c r="AG1923" i="1"/>
  <c r="AG1907" i="1"/>
  <c r="AG1891" i="1"/>
  <c r="AG1875" i="1"/>
  <c r="AG1859" i="1"/>
  <c r="AG1843" i="1"/>
  <c r="AG1827" i="1"/>
  <c r="AG1811" i="1"/>
  <c r="AG1795" i="1"/>
  <c r="AG1779" i="1"/>
  <c r="AG1763" i="1"/>
  <c r="AG1747" i="1"/>
  <c r="AG1731" i="1"/>
  <c r="AG1715" i="1"/>
  <c r="AG1699" i="1"/>
  <c r="AG1683" i="1"/>
  <c r="AG1667" i="1"/>
  <c r="AG1651" i="1"/>
  <c r="AG1635" i="1"/>
  <c r="AG1619" i="1"/>
  <c r="AG1603" i="1"/>
  <c r="AG1587" i="1"/>
  <c r="AG1571" i="1"/>
  <c r="AG1555" i="1"/>
  <c r="AG1539" i="1"/>
  <c r="AG1523" i="1"/>
  <c r="AG1507" i="1"/>
  <c r="AG1491" i="1"/>
  <c r="AG1475" i="1"/>
  <c r="AG1459" i="1"/>
  <c r="AG1443" i="1"/>
  <c r="AG1427" i="1"/>
  <c r="AG1411" i="1"/>
  <c r="AG1395" i="1"/>
  <c r="AG1379" i="1"/>
  <c r="AG1363" i="1"/>
  <c r="AG1347" i="1"/>
  <c r="AG1331" i="1"/>
  <c r="AG1315" i="1"/>
  <c r="AG1299" i="1"/>
  <c r="AG1283" i="1"/>
  <c r="AG1267" i="1"/>
  <c r="AG1251" i="1"/>
  <c r="AG1235" i="1"/>
  <c r="AG1219" i="1"/>
  <c r="AG1203" i="1"/>
  <c r="AG1187" i="1"/>
  <c r="AG1171" i="1"/>
  <c r="AG1155" i="1"/>
  <c r="AG1139" i="1"/>
  <c r="AG1123" i="1"/>
  <c r="AG1107" i="1"/>
  <c r="AG1091" i="1"/>
  <c r="AG1075" i="1"/>
  <c r="AG1059" i="1"/>
  <c r="AG1043" i="1"/>
  <c r="AG1027" i="1"/>
  <c r="AG1011" i="1"/>
  <c r="AG995" i="1"/>
  <c r="AG979" i="1"/>
  <c r="AG963" i="1"/>
  <c r="AG947" i="1"/>
  <c r="AG931" i="1"/>
  <c r="AG915" i="1"/>
  <c r="AG899" i="1"/>
  <c r="AG883" i="1"/>
  <c r="AG867" i="1"/>
  <c r="AG851" i="1"/>
  <c r="AG835" i="1"/>
  <c r="AG819" i="1"/>
  <c r="AG803" i="1"/>
  <c r="AG787" i="1"/>
  <c r="AG771" i="1"/>
  <c r="AG755" i="1"/>
  <c r="AG739" i="1"/>
  <c r="AG723" i="1"/>
  <c r="AG707" i="1"/>
  <c r="AG691" i="1"/>
  <c r="AG675" i="1"/>
  <c r="AG659" i="1"/>
  <c r="AG643" i="1"/>
  <c r="AG627" i="1"/>
  <c r="AG611" i="1"/>
  <c r="AG595" i="1"/>
  <c r="AG579" i="1"/>
  <c r="AG563" i="1"/>
  <c r="AG547" i="1"/>
  <c r="AG531" i="1"/>
  <c r="AG515" i="1"/>
  <c r="AG499" i="1"/>
  <c r="AG483" i="1"/>
  <c r="AG467" i="1"/>
  <c r="AG451" i="1"/>
  <c r="AG435" i="1"/>
  <c r="AG419" i="1"/>
  <c r="AG403" i="1"/>
  <c r="AG387" i="1"/>
  <c r="AG371" i="1"/>
  <c r="AG355" i="1"/>
  <c r="AG339" i="1"/>
  <c r="AG323" i="1"/>
  <c r="AG307" i="1"/>
  <c r="AG291" i="1"/>
  <c r="AG275" i="1"/>
  <c r="AG259" i="1"/>
  <c r="AG243" i="1"/>
  <c r="AG227" i="1"/>
  <c r="AG211" i="1"/>
  <c r="AG195" i="1"/>
  <c r="AG179" i="1"/>
  <c r="AG163" i="1"/>
  <c r="AG147" i="1"/>
  <c r="AG131" i="1"/>
  <c r="AG115" i="1"/>
  <c r="AG99" i="1"/>
  <c r="AG83" i="1"/>
  <c r="AG67" i="1"/>
  <c r="AG51" i="1"/>
  <c r="AG35" i="1"/>
  <c r="AG19" i="1"/>
  <c r="AG3" i="1"/>
  <c r="AG15792" i="1"/>
  <c r="AG15536" i="1"/>
  <c r="AG15280" i="1"/>
  <c r="AG15024" i="1"/>
  <c r="AG14768" i="1"/>
  <c r="AG14512" i="1"/>
  <c r="AG14256" i="1"/>
  <c r="AG14000" i="1"/>
  <c r="AG13744" i="1"/>
  <c r="AG13488" i="1"/>
  <c r="AG13232" i="1"/>
  <c r="AG12976" i="1"/>
  <c r="AG12720" i="1"/>
  <c r="AG12464" i="1"/>
  <c r="AG12208" i="1"/>
  <c r="AG11952" i="1"/>
  <c r="AG11696" i="1"/>
  <c r="AG11440" i="1"/>
  <c r="AG11184" i="1"/>
  <c r="AG10928" i="1"/>
  <c r="AG10672" i="1"/>
  <c r="AG10416" i="1"/>
  <c r="AG10160" i="1"/>
  <c r="AG9904" i="1"/>
  <c r="AG9648" i="1"/>
  <c r="AG7455" i="1"/>
  <c r="AG3359" i="1"/>
  <c r="AC18457" i="1"/>
  <c r="AC21941" i="1"/>
  <c r="AC21765" i="1"/>
  <c r="AC16501" i="1"/>
  <c r="C21959" i="1"/>
  <c r="C20740" i="1"/>
  <c r="C20646" i="1"/>
  <c r="C20439" i="1"/>
  <c r="C22664" i="1"/>
  <c r="C18246" i="1"/>
  <c r="C18150" i="1"/>
  <c r="C22199" i="1"/>
  <c r="C19841" i="1"/>
  <c r="C14081" i="1"/>
  <c r="C22591" i="1"/>
  <c r="C22127" i="1"/>
  <c r="C21775" i="1"/>
  <c r="C21311" i="1"/>
  <c r="C20991" i="1"/>
  <c r="C20399" i="1"/>
  <c r="C19967" i="1"/>
  <c r="C14619" i="1"/>
  <c r="C22200" i="1"/>
  <c r="C21752" i="1"/>
  <c r="C19000" i="1"/>
  <c r="C21960" i="1"/>
  <c r="C19944" i="1"/>
  <c r="C22404" i="1"/>
  <c r="C21908" i="1"/>
  <c r="C20712" i="1"/>
  <c r="C20390" i="1"/>
  <c r="C19302" i="1"/>
  <c r="C14857" i="1"/>
  <c r="C19208" i="1"/>
  <c r="C18599" i="1"/>
  <c r="C16598" i="1"/>
  <c r="C22311" i="1"/>
  <c r="C21639" i="1"/>
  <c r="C18552" i="1"/>
  <c r="C22104" i="1"/>
  <c r="C19176" i="1"/>
  <c r="C17942" i="1"/>
  <c r="C13448" i="1"/>
  <c r="C19640" i="1"/>
  <c r="C19175" i="1"/>
  <c r="C17846" i="1"/>
  <c r="C17477" i="1"/>
  <c r="C22776" i="1"/>
  <c r="C22247" i="1"/>
  <c r="C22775" i="1"/>
  <c r="C14295" i="1"/>
  <c r="AC22731" i="1"/>
  <c r="AC22187" i="1"/>
  <c r="AC22059" i="1"/>
  <c r="AC21787" i="1"/>
  <c r="AC18443" i="1"/>
  <c r="AC18395" i="1"/>
  <c r="AC18203" i="1"/>
  <c r="AC18155" i="1"/>
  <c r="AC18091" i="1"/>
  <c r="AC18043" i="1"/>
  <c r="AC17995" i="1"/>
  <c r="AC17931" i="1"/>
  <c r="AC17867" i="1"/>
  <c r="AC17803" i="1"/>
  <c r="AC17739" i="1"/>
  <c r="AC17611" i="1"/>
  <c r="AC17547" i="1"/>
  <c r="AC17387" i="1"/>
  <c r="AC17339" i="1"/>
  <c r="AC17275" i="1"/>
  <c r="AC17211" i="1"/>
  <c r="AC17147" i="1"/>
  <c r="AC17083" i="1"/>
  <c r="AC16955" i="1"/>
  <c r="AC16843" i="1"/>
  <c r="AC16571" i="1"/>
  <c r="AC16507" i="1"/>
  <c r="AC16299" i="1"/>
  <c r="AC16219" i="1"/>
  <c r="AC16155" i="1"/>
  <c r="AC16091" i="1"/>
  <c r="AC16027" i="1"/>
  <c r="AC15899" i="1"/>
  <c r="AC15707" i="1"/>
  <c r="AC15643" i="1"/>
  <c r="AC15579" i="1"/>
  <c r="AC15515" i="1"/>
  <c r="AC15451" i="1"/>
  <c r="AC15387" i="1"/>
  <c r="AC15323" i="1"/>
  <c r="AC15259" i="1"/>
  <c r="AC15131" i="1"/>
  <c r="AC15067" i="1"/>
  <c r="AC15003" i="1"/>
  <c r="AC14939" i="1"/>
  <c r="AC14875" i="1"/>
  <c r="AC14699" i="1"/>
  <c r="AC14635" i="1"/>
  <c r="AC14571" i="1"/>
  <c r="AC14507" i="1"/>
  <c r="AC14443" i="1"/>
  <c r="AC14379" i="1"/>
  <c r="AC14315" i="1"/>
  <c r="AC14219" i="1"/>
  <c r="AC14091" i="1"/>
  <c r="AC14027" i="1"/>
  <c r="AC13963" i="1"/>
  <c r="AC13851" i="1"/>
  <c r="AC13787" i="1"/>
  <c r="AC13659" i="1"/>
  <c r="AC13547" i="1"/>
  <c r="AC13499" i="1"/>
  <c r="AC13451" i="1"/>
  <c r="AC13403" i="1"/>
  <c r="AC13355" i="1"/>
  <c r="AC13099" i="1"/>
  <c r="AC12971" i="1"/>
  <c r="AC12795" i="1"/>
  <c r="AC12731" i="1"/>
  <c r="AC12603" i="1"/>
  <c r="AC12475" i="1"/>
  <c r="AC12411" i="1"/>
  <c r="AC12347" i="1"/>
  <c r="AC12283" i="1"/>
  <c r="AC12155" i="1"/>
  <c r="AC12027" i="1"/>
  <c r="AC11835" i="1"/>
  <c r="AC11707" i="1"/>
  <c r="AC11643" i="1"/>
  <c r="AC11579" i="1"/>
  <c r="AC11515" i="1"/>
  <c r="AC11435" i="1"/>
  <c r="AC11371" i="1"/>
  <c r="AC11147" i="1"/>
  <c r="AC11083" i="1"/>
  <c r="AC11019" i="1"/>
  <c r="AC10955" i="1"/>
  <c r="AC10779" i="1"/>
  <c r="AC10651" i="1"/>
  <c r="AC10587" i="1"/>
  <c r="AC10523" i="1"/>
  <c r="AC10459" i="1"/>
  <c r="AC10411" i="1"/>
  <c r="AC10347" i="1"/>
  <c r="AC10235" i="1"/>
  <c r="AC9803" i="1"/>
  <c r="AC9739" i="1"/>
  <c r="AC9675" i="1"/>
  <c r="AC9627" i="1"/>
  <c r="AC9563" i="1"/>
  <c r="AC9515" i="1"/>
  <c r="AC9387" i="1"/>
  <c r="AC9323" i="1"/>
  <c r="AC9259" i="1"/>
  <c r="AC9195" i="1"/>
  <c r="AC9067" i="1"/>
  <c r="AC9019" i="1"/>
  <c r="AC8891" i="1"/>
  <c r="AC8811" i="1"/>
  <c r="AC8731" i="1"/>
  <c r="AC8667" i="1"/>
  <c r="AC8603" i="1"/>
  <c r="AC8539" i="1"/>
  <c r="AC8443" i="1"/>
  <c r="AC8363" i="1"/>
  <c r="AC8123" i="1"/>
  <c r="AC7995" i="1"/>
  <c r="AC7931" i="1"/>
  <c r="AC7835" i="1"/>
  <c r="AC7755" i="1"/>
  <c r="AC7691" i="1"/>
  <c r="AC7627" i="1"/>
  <c r="AC7499" i="1"/>
  <c r="AC7403" i="1"/>
  <c r="AC22667" i="1"/>
  <c r="AC22475" i="1"/>
  <c r="AC21563" i="1"/>
  <c r="AC21307" i="1"/>
  <c r="AC21163" i="1"/>
  <c r="AC20827" i="1"/>
  <c r="AC20779" i="1"/>
  <c r="AC20683" i="1"/>
  <c r="AC20539" i="1"/>
  <c r="AC20267" i="1"/>
  <c r="AC20027" i="1"/>
  <c r="AC19739" i="1"/>
  <c r="AC19499" i="1"/>
  <c r="AC19403" i="1"/>
  <c r="AC19259" i="1"/>
  <c r="AC18971" i="1"/>
  <c r="AC18923" i="1"/>
  <c r="AC18827" i="1"/>
  <c r="AC18795" i="1"/>
  <c r="AC18763" i="1"/>
  <c r="AC18667" i="1"/>
  <c r="AC18427" i="1"/>
  <c r="AC18379" i="1"/>
  <c r="AC18331" i="1"/>
  <c r="AC18283" i="1"/>
  <c r="AC18235" i="1"/>
  <c r="AC18139" i="1"/>
  <c r="AC18059" i="1"/>
  <c r="AC18011" i="1"/>
  <c r="AC17947" i="1"/>
  <c r="AC17755" i="1"/>
  <c r="AC17627" i="1"/>
  <c r="AC17563" i="1"/>
  <c r="AC17499" i="1"/>
  <c r="AC17451" i="1"/>
  <c r="AC17403" i="1"/>
  <c r="AC17355" i="1"/>
  <c r="AC17291" i="1"/>
  <c r="AC17227" i="1"/>
  <c r="AC17163" i="1"/>
  <c r="AC17035" i="1"/>
  <c r="AC16971" i="1"/>
  <c r="AC16907" i="1"/>
  <c r="AC16859" i="1"/>
  <c r="AC16699" i="1"/>
  <c r="AC16395" i="1"/>
  <c r="AC16331" i="1"/>
  <c r="AC16267" i="1"/>
  <c r="AC16139" i="1"/>
  <c r="AC16075" i="1"/>
  <c r="AC16011" i="1"/>
  <c r="AC15947" i="1"/>
  <c r="AC15819" i="1"/>
  <c r="AC15755" i="1"/>
  <c r="AC15691" i="1"/>
  <c r="AC15563" i="1"/>
  <c r="AC15499" i="1"/>
  <c r="AC15307" i="1"/>
  <c r="AC15099" i="1"/>
  <c r="AC14955" i="1"/>
  <c r="AC14891" i="1"/>
  <c r="AC14747" i="1"/>
  <c r="AC14651" i="1"/>
  <c r="AC14523" i="1"/>
  <c r="AC14395" i="1"/>
  <c r="AC14267" i="1"/>
  <c r="AC14203" i="1"/>
  <c r="AC14139" i="1"/>
  <c r="AC13995" i="1"/>
  <c r="AC13915" i="1"/>
  <c r="AC13755" i="1"/>
  <c r="AC13627" i="1"/>
  <c r="AC13339" i="1"/>
  <c r="AC13275" i="1"/>
  <c r="AC13147" i="1"/>
  <c r="AC13083" i="1"/>
  <c r="AC13019" i="1"/>
  <c r="AC12955" i="1"/>
  <c r="AC12907" i="1"/>
  <c r="AC12843" i="1"/>
  <c r="AC12779" i="1"/>
  <c r="AC12651" i="1"/>
  <c r="AC12523" i="1"/>
  <c r="AC12395" i="1"/>
  <c r="AC12331" i="1"/>
  <c r="AC12267" i="1"/>
  <c r="AC12203" i="1"/>
  <c r="AC12139" i="1"/>
  <c r="AC12075" i="1"/>
  <c r="AC11947" i="1"/>
  <c r="AC11883" i="1"/>
  <c r="AC11627" i="1"/>
  <c r="AC11563" i="1"/>
  <c r="AC11499" i="1"/>
  <c r="AC11451" i="1"/>
  <c r="AC11387" i="1"/>
  <c r="AC11323" i="1"/>
  <c r="AC11259" i="1"/>
  <c r="AC11195" i="1"/>
  <c r="AC11131" i="1"/>
  <c r="AC11067" i="1"/>
  <c r="AC11003" i="1"/>
  <c r="AC10907" i="1"/>
  <c r="AC10843" i="1"/>
  <c r="AC10763" i="1"/>
  <c r="AC10539" i="1"/>
  <c r="AC10475" i="1"/>
  <c r="AC10395" i="1"/>
  <c r="AC10315" i="1"/>
  <c r="AC10267" i="1"/>
  <c r="AC10187" i="1"/>
  <c r="AC10139" i="1"/>
  <c r="AC10043" i="1"/>
  <c r="AC9979" i="1"/>
  <c r="AC9915" i="1"/>
  <c r="AC9787" i="1"/>
  <c r="AC9659" i="1"/>
  <c r="AC9579" i="1"/>
  <c r="AC9499" i="1"/>
  <c r="AC9419" i="1"/>
  <c r="AC9355" i="1"/>
  <c r="AC9291" i="1"/>
  <c r="AC9147" i="1"/>
  <c r="AC9083" i="1"/>
  <c r="AC9003" i="1"/>
  <c r="AC8923" i="1"/>
  <c r="AC8859" i="1"/>
  <c r="AC8795" i="1"/>
  <c r="AC8747" i="1"/>
  <c r="AC8683" i="1"/>
  <c r="AC8555" i="1"/>
  <c r="AC8491" i="1"/>
  <c r="AC8427" i="1"/>
  <c r="AC8379" i="1"/>
  <c r="AC8315" i="1"/>
  <c r="AC8251" i="1"/>
  <c r="AC8139" i="1"/>
  <c r="AC8075" i="1"/>
  <c r="AC8011" i="1"/>
  <c r="AC7947" i="1"/>
  <c r="AC7883" i="1"/>
  <c r="AC7819" i="1"/>
  <c r="AC7771" i="1"/>
  <c r="AC7707" i="1"/>
  <c r="AC7643" i="1"/>
  <c r="AC7579" i="1"/>
  <c r="AC7515" i="1"/>
  <c r="AC7483" i="1"/>
  <c r="AC7371" i="1"/>
  <c r="AC4859" i="1"/>
  <c r="AC22811" i="1"/>
  <c r="AC22699" i="1"/>
  <c r="AC22587" i="1"/>
  <c r="AC22555" i="1"/>
  <c r="AC22411" i="1"/>
  <c r="AC22219" i="1"/>
  <c r="AC22107" i="1"/>
  <c r="AC22075" i="1"/>
  <c r="AC21963" i="1"/>
  <c r="AC21419" i="1"/>
  <c r="AC21083" i="1"/>
  <c r="AC20763" i="1"/>
  <c r="AC20571" i="1"/>
  <c r="AC20523" i="1"/>
  <c r="AC20427" i="1"/>
  <c r="AC20107" i="1"/>
  <c r="AC20059" i="1"/>
  <c r="AC19995" i="1"/>
  <c r="AC19851" i="1"/>
  <c r="AC19755" i="1"/>
  <c r="AC19547" i="1"/>
  <c r="AC19515" i="1"/>
  <c r="AC19483" i="1"/>
  <c r="AC19291" i="1"/>
  <c r="AC19243" i="1"/>
  <c r="AC19147" i="1"/>
  <c r="AC19003" i="1"/>
  <c r="AC18955" i="1"/>
  <c r="AC18859" i="1"/>
  <c r="AC18699" i="1"/>
  <c r="AC18651" i="1"/>
  <c r="AC18571" i="1"/>
  <c r="AC17979" i="1"/>
  <c r="AC17915" i="1"/>
  <c r="AC17851" i="1"/>
  <c r="AC17787" i="1"/>
  <c r="AC17723" i="1"/>
  <c r="AC17659" i="1"/>
  <c r="AC17515" i="1"/>
  <c r="AC17259" i="1"/>
  <c r="AC17195" i="1"/>
  <c r="AC17131" i="1"/>
  <c r="AC17067" i="1"/>
  <c r="AC17003" i="1"/>
  <c r="AC16939" i="1"/>
  <c r="AC16875" i="1"/>
  <c r="AC16811" i="1"/>
  <c r="AC16763" i="1"/>
  <c r="AC16667" i="1"/>
  <c r="AC16603" i="1"/>
  <c r="AC16539" i="1"/>
  <c r="AC16491" i="1"/>
  <c r="AC16411" i="1"/>
  <c r="AC16347" i="1"/>
  <c r="AC16283" i="1"/>
  <c r="AC16235" i="1"/>
  <c r="AC16187" i="1"/>
  <c r="AC16107" i="1"/>
  <c r="AC15979" i="1"/>
  <c r="AC15915" i="1"/>
  <c r="AC15851" i="1"/>
  <c r="AC15787" i="1"/>
  <c r="AC15723" i="1"/>
  <c r="AC15659" i="1"/>
  <c r="AC15595" i="1"/>
  <c r="AC15531" i="1"/>
  <c r="AC15467" i="1"/>
  <c r="AC15275" i="1"/>
  <c r="AC15211" i="1"/>
  <c r="AC14971" i="1"/>
  <c r="AC14907" i="1"/>
  <c r="AC14843" i="1"/>
  <c r="AC14779" i="1"/>
  <c r="AC14715" i="1"/>
  <c r="AC14619" i="1"/>
  <c r="AC14555" i="1"/>
  <c r="AC14475" i="1"/>
  <c r="AC14411" i="1"/>
  <c r="AC14299" i="1"/>
  <c r="AC14251" i="1"/>
  <c r="AC14187" i="1"/>
  <c r="AC14075" i="1"/>
  <c r="AC13947" i="1"/>
  <c r="AC13643" i="1"/>
  <c r="AC13515" i="1"/>
  <c r="AC13419" i="1"/>
  <c r="AC13307" i="1"/>
  <c r="AC13243" i="1"/>
  <c r="AC13179" i="1"/>
  <c r="AC13115" i="1"/>
  <c r="AC12987" i="1"/>
  <c r="AC12923" i="1"/>
  <c r="AC12859" i="1"/>
  <c r="AC12747" i="1"/>
  <c r="AC12683" i="1"/>
  <c r="AC12555" i="1"/>
  <c r="AC12491" i="1"/>
  <c r="AC12187" i="1"/>
  <c r="AC12059" i="1"/>
  <c r="AC11995" i="1"/>
  <c r="AC11915" i="1"/>
  <c r="AC11867" i="1"/>
  <c r="AC11803" i="1"/>
  <c r="AC11723" i="1"/>
  <c r="AC11675" i="1"/>
  <c r="AC11611" i="1"/>
  <c r="AC11483" i="1"/>
  <c r="AC11339" i="1"/>
  <c r="AC11243" i="1"/>
  <c r="AC11179" i="1"/>
  <c r="AC11115" i="1"/>
  <c r="AC11035" i="1"/>
  <c r="AC10859" i="1"/>
  <c r="AC10731" i="1"/>
  <c r="AC10667" i="1"/>
  <c r="AC10603" i="1"/>
  <c r="AC10555" i="1"/>
  <c r="AC10491" i="1"/>
  <c r="AC10427" i="1"/>
  <c r="AC10363" i="1"/>
  <c r="AC10299" i="1"/>
  <c r="AC10251" i="1"/>
  <c r="AC10107" i="1"/>
  <c r="AC10011" i="1"/>
  <c r="AC9947" i="1"/>
  <c r="AC9883" i="1"/>
  <c r="AC9819" i="1"/>
  <c r="AC9755" i="1"/>
  <c r="AC9691" i="1"/>
  <c r="AC9611" i="1"/>
  <c r="AC9547" i="1"/>
  <c r="AC9483" i="1"/>
  <c r="AC9435" i="1"/>
  <c r="AC9307" i="1"/>
  <c r="AC9243" i="1"/>
  <c r="AC9179" i="1"/>
  <c r="AC9115" i="1"/>
  <c r="AC9051" i="1"/>
  <c r="AC8987" i="1"/>
  <c r="AC8939" i="1"/>
  <c r="AC8875" i="1"/>
  <c r="AC8763" i="1"/>
  <c r="AC8699" i="1"/>
  <c r="AC8635" i="1"/>
  <c r="AC8475" i="1"/>
  <c r="AC8411" i="1"/>
  <c r="AC8331" i="1"/>
  <c r="AC8283" i="1"/>
  <c r="AC8027" i="1"/>
  <c r="AC7963" i="1"/>
  <c r="AC7787" i="1"/>
  <c r="AC7739" i="1"/>
  <c r="AC7659" i="1"/>
  <c r="AC7595" i="1"/>
  <c r="AC7531" i="1"/>
  <c r="AC7419" i="1"/>
  <c r="AC22817" i="1"/>
  <c r="AC22785" i="1"/>
  <c r="AC22753" i="1"/>
  <c r="AC22737" i="1"/>
  <c r="AC22721" i="1"/>
  <c r="AC22705" i="1"/>
  <c r="AC22689" i="1"/>
  <c r="AC22673" i="1"/>
  <c r="AC22657" i="1"/>
  <c r="AC22641" i="1"/>
  <c r="AC22625" i="1"/>
  <c r="AC22609" i="1"/>
  <c r="AC22593" i="1"/>
  <c r="AC22577" i="1"/>
  <c r="AC22561" i="1"/>
  <c r="AC22545" i="1"/>
  <c r="AC22529" i="1"/>
  <c r="AC22497" i="1"/>
  <c r="AC22465" i="1"/>
  <c r="AC22449" i="1"/>
  <c r="AC22433" i="1"/>
  <c r="AC22417" i="1"/>
  <c r="AC22401" i="1"/>
  <c r="AC22385" i="1"/>
  <c r="AC22369" i="1"/>
  <c r="AC22353" i="1"/>
  <c r="AC22337" i="1"/>
  <c r="AC22305" i="1"/>
  <c r="AC22289" i="1"/>
  <c r="AC22257" i="1"/>
  <c r="AC22241" i="1"/>
  <c r="AC22209" i="1"/>
  <c r="AC22193" i="1"/>
  <c r="AC22177" i="1"/>
  <c r="AC22145" i="1"/>
  <c r="AC22129" i="1"/>
  <c r="AC22113" i="1"/>
  <c r="AC22097" i="1"/>
  <c r="AC22081" i="1"/>
  <c r="AC22065" i="1"/>
  <c r="AC22049" i="1"/>
  <c r="AC22017" i="1"/>
  <c r="AC22001" i="1"/>
  <c r="AC21985" i="1"/>
  <c r="AC21969" i="1"/>
  <c r="AC21953" i="1"/>
  <c r="AC21937" i="1"/>
  <c r="AC21905" i="1"/>
  <c r="AC21889" i="1"/>
  <c r="AC21873" i="1"/>
  <c r="AC21857" i="1"/>
  <c r="AC21841" i="1"/>
  <c r="AC21825" i="1"/>
  <c r="AC21809" i="1"/>
  <c r="AC21793" i="1"/>
  <c r="AC21777" i="1"/>
  <c r="AC21761" i="1"/>
  <c r="AC21745" i="1"/>
  <c r="AC21729" i="1"/>
  <c r="AC21713" i="1"/>
  <c r="AC21697" i="1"/>
  <c r="AC21665" i="1"/>
  <c r="AC21649" i="1"/>
  <c r="AC21633" i="1"/>
  <c r="AC21617" i="1"/>
  <c r="AC21601" i="1"/>
  <c r="AC21585" i="1"/>
  <c r="AC21569" i="1"/>
  <c r="AC21553" i="1"/>
  <c r="AC21537" i="1"/>
  <c r="AC21521" i="1"/>
  <c r="AC21505" i="1"/>
  <c r="AC21489" i="1"/>
  <c r="AC21473" i="1"/>
  <c r="AC21457" i="1"/>
  <c r="AC21441" i="1"/>
  <c r="AC21409" i="1"/>
  <c r="AC21393" i="1"/>
  <c r="AC21361" i="1"/>
  <c r="AC21345" i="1"/>
  <c r="AC21329" i="1"/>
  <c r="AC21313" i="1"/>
  <c r="AC21281" i="1"/>
  <c r="AC21265" i="1"/>
  <c r="AC21249" i="1"/>
  <c r="AC21233" i="1"/>
  <c r="AC21217" i="1"/>
  <c r="AC21201" i="1"/>
  <c r="AC21185" i="1"/>
  <c r="AC21169" i="1"/>
  <c r="AC21153" i="1"/>
  <c r="AC21137" i="1"/>
  <c r="AC21105" i="1"/>
  <c r="AC21089" i="1"/>
  <c r="AC21073" i="1"/>
  <c r="AC21041" i="1"/>
  <c r="AC21025" i="1"/>
  <c r="AC21009" i="1"/>
  <c r="AC20993" i="1"/>
  <c r="AC20961" i="1"/>
  <c r="AC20929" i="1"/>
  <c r="AC20913" i="1"/>
  <c r="AC20897" i="1"/>
  <c r="AC20881" i="1"/>
  <c r="AC20865" i="1"/>
  <c r="AC20849" i="1"/>
  <c r="AC20833" i="1"/>
  <c r="AC20817" i="1"/>
  <c r="AC20801" i="1"/>
  <c r="AC20785" i="1"/>
  <c r="AC20753" i="1"/>
  <c r="AC20737" i="1"/>
  <c r="AC20705" i="1"/>
  <c r="AC20689" i="1"/>
  <c r="AC20673" i="1"/>
  <c r="AC20657" i="1"/>
  <c r="AC20641" i="1"/>
  <c r="AC20625" i="1"/>
  <c r="AC20593" i="1"/>
  <c r="AC20577" i="1"/>
  <c r="AC20561" i="1"/>
  <c r="AC20545" i="1"/>
  <c r="AC20529" i="1"/>
  <c r="AC20513" i="1"/>
  <c r="AC20497" i="1"/>
  <c r="AC20481" i="1"/>
  <c r="AC20465" i="1"/>
  <c r="AC20449" i="1"/>
  <c r="AC20433" i="1"/>
  <c r="AC20417" i="1"/>
  <c r="AC20401" i="1"/>
  <c r="AC20385" i="1"/>
  <c r="AC20369" i="1"/>
  <c r="AC20353" i="1"/>
  <c r="AC20337" i="1"/>
  <c r="AC20321" i="1"/>
  <c r="AC20305" i="1"/>
  <c r="AC20289" i="1"/>
  <c r="AC20273" i="1"/>
  <c r="AC20225" i="1"/>
  <c r="AC20209" i="1"/>
  <c r="AC20193" i="1"/>
  <c r="AC20177" i="1"/>
  <c r="AC20161" i="1"/>
  <c r="AC20129" i="1"/>
  <c r="AC20113" i="1"/>
  <c r="AC20097" i="1"/>
  <c r="AC20081" i="1"/>
  <c r="AC20065" i="1"/>
  <c r="AC20049" i="1"/>
  <c r="AC20033" i="1"/>
  <c r="AC20017" i="1"/>
  <c r="AC19969" i="1"/>
  <c r="AC19937" i="1"/>
  <c r="AC19921" i="1"/>
  <c r="AC19905" i="1"/>
  <c r="AC19889" i="1"/>
  <c r="AC19873" i="1"/>
  <c r="AC19857" i="1"/>
  <c r="AC19841" i="1"/>
  <c r="AC19825" i="1"/>
  <c r="AC19809" i="1"/>
  <c r="AC19793" i="1"/>
  <c r="AC19777" i="1"/>
  <c r="AC19761" i="1"/>
  <c r="AC19745" i="1"/>
  <c r="AC19729" i="1"/>
  <c r="AC19713" i="1"/>
  <c r="AC19697" i="1"/>
  <c r="AC19681" i="1"/>
  <c r="AC19665" i="1"/>
  <c r="AC19649" i="1"/>
  <c r="AC19633" i="1"/>
  <c r="AC19601" i="1"/>
  <c r="AC19585" i="1"/>
  <c r="AC19569" i="1"/>
  <c r="AC19553" i="1"/>
  <c r="AC19537" i="1"/>
  <c r="AC19521" i="1"/>
  <c r="AC19505" i="1"/>
  <c r="AC19489" i="1"/>
  <c r="AC19473" i="1"/>
  <c r="AC19441" i="1"/>
  <c r="AC19425" i="1"/>
  <c r="AC19409" i="1"/>
  <c r="AC19393" i="1"/>
  <c r="AC19377" i="1"/>
  <c r="AC19361" i="1"/>
  <c r="AC19345" i="1"/>
  <c r="AC19297" i="1"/>
  <c r="AC19281" i="1"/>
  <c r="AC19249" i="1"/>
  <c r="AC19233" i="1"/>
  <c r="AC19217" i="1"/>
  <c r="AC19201" i="1"/>
  <c r="AC19137" i="1"/>
  <c r="AC19121" i="1"/>
  <c r="AC19105" i="1"/>
  <c r="AC19073" i="1"/>
  <c r="AC19041" i="1"/>
  <c r="AC19025" i="1"/>
  <c r="AC19009" i="1"/>
  <c r="AC18993" i="1"/>
  <c r="AC18977" i="1"/>
  <c r="AC18961" i="1"/>
  <c r="AC18945" i="1"/>
  <c r="AC18929" i="1"/>
  <c r="AC18913" i="1"/>
  <c r="AC18897" i="1"/>
  <c r="AC18881" i="1"/>
  <c r="AC18865" i="1"/>
  <c r="AC18833" i="1"/>
  <c r="AC18817" i="1"/>
  <c r="AC18801" i="1"/>
  <c r="AC18785" i="1"/>
  <c r="AC18769" i="1"/>
  <c r="AC18753" i="1"/>
  <c r="AC18737" i="1"/>
  <c r="AC18721" i="1"/>
  <c r="AC18705" i="1"/>
  <c r="AC18689" i="1"/>
  <c r="AC18673" i="1"/>
  <c r="AC18657" i="1"/>
  <c r="AC18641" i="1"/>
  <c r="AC18625" i="1"/>
  <c r="AC18609" i="1"/>
  <c r="AC18593" i="1"/>
  <c r="AC18577" i="1"/>
  <c r="AC18561" i="1"/>
  <c r="AC18545" i="1"/>
  <c r="AC18529" i="1"/>
  <c r="AC18513" i="1"/>
  <c r="AC18497" i="1"/>
  <c r="AC18481" i="1"/>
  <c r="AC18465" i="1"/>
  <c r="AC18449" i="1"/>
  <c r="AC18433" i="1"/>
  <c r="AC18417" i="1"/>
  <c r="AC18401" i="1"/>
  <c r="AC18385" i="1"/>
  <c r="AC18369" i="1"/>
  <c r="AC18353" i="1"/>
  <c r="AC18337" i="1"/>
  <c r="AC18321" i="1"/>
  <c r="AC18305" i="1"/>
  <c r="AC18289" i="1"/>
  <c r="AC18273" i="1"/>
  <c r="AC18257" i="1"/>
  <c r="AC18241" i="1"/>
  <c r="AC18225" i="1"/>
  <c r="AC18209" i="1"/>
  <c r="AC18193" i="1"/>
  <c r="AC18177" i="1"/>
  <c r="AC18145" i="1"/>
  <c r="AC18129" i="1"/>
  <c r="AC18113" i="1"/>
  <c r="AC18097" i="1"/>
  <c r="AC18049" i="1"/>
  <c r="AC18017" i="1"/>
  <c r="AC18001" i="1"/>
  <c r="AC17985" i="1"/>
  <c r="AC17953" i="1"/>
  <c r="AC17937" i="1"/>
  <c r="AC17921" i="1"/>
  <c r="AC17905" i="1"/>
  <c r="AC17873" i="1"/>
  <c r="AC17857" i="1"/>
  <c r="AC17841" i="1"/>
  <c r="AC17825" i="1"/>
  <c r="AC17809" i="1"/>
  <c r="AC17793" i="1"/>
  <c r="AC17777" i="1"/>
  <c r="AC17761" i="1"/>
  <c r="AC17745" i="1"/>
  <c r="AC17729" i="1"/>
  <c r="AC17713" i="1"/>
  <c r="AC17697" i="1"/>
  <c r="AC17681" i="1"/>
  <c r="AC17649" i="1"/>
  <c r="AC17633" i="1"/>
  <c r="AC17617" i="1"/>
  <c r="AC17601" i="1"/>
  <c r="AC17585" i="1"/>
  <c r="AC17569" i="1"/>
  <c r="AC17553" i="1"/>
  <c r="AC17537" i="1"/>
  <c r="AC17521" i="1"/>
  <c r="AC17505" i="1"/>
  <c r="AC17489" i="1"/>
  <c r="AC17473" i="1"/>
  <c r="AC17457" i="1"/>
  <c r="AC17441" i="1"/>
  <c r="AC17425" i="1"/>
  <c r="AC17409" i="1"/>
  <c r="AC17393" i="1"/>
  <c r="AC17377" i="1"/>
  <c r="AC17361" i="1"/>
  <c r="AC17345" i="1"/>
  <c r="AC17329" i="1"/>
  <c r="AC17313" i="1"/>
  <c r="AC17297" i="1"/>
  <c r="AC17281" i="1"/>
  <c r="AC17265" i="1"/>
  <c r="AC17233" i="1"/>
  <c r="AC17217" i="1"/>
  <c r="AC17201" i="1"/>
  <c r="AC17185" i="1"/>
  <c r="AC17169" i="1"/>
  <c r="AC17153" i="1"/>
  <c r="AC17137" i="1"/>
  <c r="AC17121" i="1"/>
  <c r="AC17105" i="1"/>
  <c r="AC17089" i="1"/>
  <c r="AC17073" i="1"/>
  <c r="AC17057" i="1"/>
  <c r="AC17041" i="1"/>
  <c r="AC17025" i="1"/>
  <c r="AC17009" i="1"/>
  <c r="AC16993" i="1"/>
  <c r="AC16977" i="1"/>
  <c r="AC16961" i="1"/>
  <c r="AC16945" i="1"/>
  <c r="AC16929" i="1"/>
  <c r="AC16913" i="1"/>
  <c r="AC16897" i="1"/>
  <c r="AC16881" i="1"/>
  <c r="AC16865" i="1"/>
  <c r="AC16849" i="1"/>
  <c r="AC16833" i="1"/>
  <c r="AC16817" i="1"/>
  <c r="AC16801" i="1"/>
  <c r="AC16785" i="1"/>
  <c r="AC16769" i="1"/>
  <c r="AC16753" i="1"/>
  <c r="AC16737" i="1"/>
  <c r="AC16721" i="1"/>
  <c r="AC16705" i="1"/>
  <c r="AC16689" i="1"/>
  <c r="AC16673" i="1"/>
  <c r="AC16657" i="1"/>
  <c r="AC16641" i="1"/>
  <c r="AC16625" i="1"/>
  <c r="AC16609" i="1"/>
  <c r="AC16593" i="1"/>
  <c r="AC16577" i="1"/>
  <c r="AC16561" i="1"/>
  <c r="AC16545" i="1"/>
  <c r="AC16529" i="1"/>
  <c r="AC16513" i="1"/>
  <c r="AC16481" i="1"/>
  <c r="AC16465" i="1"/>
  <c r="AC16449" i="1"/>
  <c r="AC16433" i="1"/>
  <c r="AC16417" i="1"/>
  <c r="AC16401" i="1"/>
  <c r="AC16385" i="1"/>
  <c r="AC16369" i="1"/>
  <c r="AC16337" i="1"/>
  <c r="AC16321" i="1"/>
  <c r="AC16305" i="1"/>
  <c r="AC16289" i="1"/>
  <c r="AC16273" i="1"/>
  <c r="AC16257" i="1"/>
  <c r="AC16241" i="1"/>
  <c r="AC16225" i="1"/>
  <c r="AC16209" i="1"/>
  <c r="AC16193" i="1"/>
  <c r="AC16177" i="1"/>
  <c r="AC16161" i="1"/>
  <c r="AC16145" i="1"/>
  <c r="AC16129" i="1"/>
  <c r="AC16113" i="1"/>
  <c r="AC16097" i="1"/>
  <c r="AC16081" i="1"/>
  <c r="AC16065" i="1"/>
  <c r="AC16049" i="1"/>
  <c r="AC16033" i="1"/>
  <c r="AC16017" i="1"/>
  <c r="AC16001" i="1"/>
  <c r="AC15985" i="1"/>
  <c r="AC15969" i="1"/>
  <c r="AC15953" i="1"/>
  <c r="AC15937" i="1"/>
  <c r="AC15921" i="1"/>
  <c r="AC15889" i="1"/>
  <c r="AC15873" i="1"/>
  <c r="AC15857" i="1"/>
  <c r="AC15841" i="1"/>
  <c r="AC15825" i="1"/>
  <c r="AC15809" i="1"/>
  <c r="AC15793" i="1"/>
  <c r="AC15777" i="1"/>
  <c r="AC15761" i="1"/>
  <c r="AC15745" i="1"/>
  <c r="AC15729" i="1"/>
  <c r="AC15713" i="1"/>
  <c r="AC15697" i="1"/>
  <c r="AC15681" i="1"/>
  <c r="AC15665" i="1"/>
  <c r="AC15649" i="1"/>
  <c r="AC15633" i="1"/>
  <c r="AC15617" i="1"/>
  <c r="AC15601" i="1"/>
  <c r="AC15585" i="1"/>
  <c r="AC15569" i="1"/>
  <c r="AC15553" i="1"/>
  <c r="AC15537" i="1"/>
  <c r="AC15521" i="1"/>
  <c r="AC15505" i="1"/>
  <c r="AC15489" i="1"/>
  <c r="AC15473" i="1"/>
  <c r="AC15457" i="1"/>
  <c r="AC15441" i="1"/>
  <c r="AC15425" i="1"/>
  <c r="AC15409" i="1"/>
  <c r="AC15393" i="1"/>
  <c r="AC15377" i="1"/>
  <c r="AC15361" i="1"/>
  <c r="AC15345" i="1"/>
  <c r="AC15329" i="1"/>
  <c r="AC15313" i="1"/>
  <c r="AC15297" i="1"/>
  <c r="AC15281" i="1"/>
  <c r="AC15265" i="1"/>
  <c r="AC15249" i="1"/>
  <c r="AC15217" i="1"/>
  <c r="AC15201" i="1"/>
  <c r="AC15185" i="1"/>
  <c r="AC15169" i="1"/>
  <c r="AC15153" i="1"/>
  <c r="AC15137" i="1"/>
  <c r="AC15121" i="1"/>
  <c r="AC15105" i="1"/>
  <c r="AC15089" i="1"/>
  <c r="AC15073" i="1"/>
  <c r="AC15057" i="1"/>
  <c r="AC15041" i="1"/>
  <c r="AC15025" i="1"/>
  <c r="AC15009" i="1"/>
  <c r="AC14993" i="1"/>
  <c r="AC14977" i="1"/>
  <c r="AC14945" i="1"/>
  <c r="AC14929" i="1"/>
  <c r="AC14913" i="1"/>
  <c r="AC14897" i="1"/>
  <c r="AC14881" i="1"/>
  <c r="AC14865" i="1"/>
  <c r="AC14849" i="1"/>
  <c r="AC14833" i="1"/>
  <c r="AC14817" i="1"/>
  <c r="AC14801" i="1"/>
  <c r="AC14785" i="1"/>
  <c r="AC14769" i="1"/>
  <c r="AC14753" i="1"/>
  <c r="AC14737" i="1"/>
  <c r="AC14721" i="1"/>
  <c r="AC14705" i="1"/>
  <c r="AC14689" i="1"/>
  <c r="AC14673" i="1"/>
  <c r="AC14657" i="1"/>
  <c r="AC14641" i="1"/>
  <c r="AC14625" i="1"/>
  <c r="AC14609" i="1"/>
  <c r="AC14593" i="1"/>
  <c r="AC14577" i="1"/>
  <c r="AC14561" i="1"/>
  <c r="AC14545" i="1"/>
  <c r="AC14529" i="1"/>
  <c r="AC14513" i="1"/>
  <c r="AC14497" i="1"/>
  <c r="AC14481" i="1"/>
  <c r="AC14465" i="1"/>
  <c r="AC14449" i="1"/>
  <c r="AC14433" i="1"/>
  <c r="AC14417" i="1"/>
  <c r="AC14401" i="1"/>
  <c r="AC14385" i="1"/>
  <c r="AC14353" i="1"/>
  <c r="AC14337" i="1"/>
  <c r="AC14321" i="1"/>
  <c r="AC14305" i="1"/>
  <c r="AC14289" i="1"/>
  <c r="AC14273" i="1"/>
  <c r="AC14257" i="1"/>
  <c r="AC14241" i="1"/>
  <c r="AC14225" i="1"/>
  <c r="AC14209" i="1"/>
  <c r="AC14193" i="1"/>
  <c r="AC14177" i="1"/>
  <c r="AC14161" i="1"/>
  <c r="AC14145" i="1"/>
  <c r="AC14129" i="1"/>
  <c r="AC14113" i="1"/>
  <c r="AC14097" i="1"/>
  <c r="AC14081" i="1"/>
  <c r="AC14065" i="1"/>
  <c r="AC14049" i="1"/>
  <c r="AC14033" i="1"/>
  <c r="AC14017" i="1"/>
  <c r="AC14001" i="1"/>
  <c r="AC13985" i="1"/>
  <c r="AC13969" i="1"/>
  <c r="AC13937" i="1"/>
  <c r="AC13921" i="1"/>
  <c r="AC13905" i="1"/>
  <c r="AC13889" i="1"/>
  <c r="AC13857" i="1"/>
  <c r="AC13825" i="1"/>
  <c r="AC13809" i="1"/>
  <c r="AC13793" i="1"/>
  <c r="AC13777" i="1"/>
  <c r="AC13761" i="1"/>
  <c r="AC13729" i="1"/>
  <c r="AC13713" i="1"/>
  <c r="AC13697" i="1"/>
  <c r="AC13681" i="1"/>
  <c r="AC13665" i="1"/>
  <c r="AC13649" i="1"/>
  <c r="AC13633" i="1"/>
  <c r="AC13617" i="1"/>
  <c r="AC13601" i="1"/>
  <c r="AC13585" i="1"/>
  <c r="AC13569" i="1"/>
  <c r="AC13553" i="1"/>
  <c r="AC13537" i="1"/>
  <c r="AC13521" i="1"/>
  <c r="AC13505" i="1"/>
  <c r="AC13489" i="1"/>
  <c r="AC13473" i="1"/>
  <c r="AC13457" i="1"/>
  <c r="AC13441" i="1"/>
  <c r="AC13425" i="1"/>
  <c r="AC13409" i="1"/>
  <c r="AC13393" i="1"/>
  <c r="AC13377" i="1"/>
  <c r="AC13361" i="1"/>
  <c r="AC13345" i="1"/>
  <c r="AC13313" i="1"/>
  <c r="AC13297" i="1"/>
  <c r="AC13281" i="1"/>
  <c r="AC13265" i="1"/>
  <c r="AC13249" i="1"/>
  <c r="AC13233" i="1"/>
  <c r="AC13217" i="1"/>
  <c r="AC13201" i="1"/>
  <c r="AC13185" i="1"/>
  <c r="AC13169" i="1"/>
  <c r="AC13153" i="1"/>
  <c r="AC13137" i="1"/>
  <c r="AC13121" i="1"/>
  <c r="AC13105" i="1"/>
  <c r="AC13089" i="1"/>
  <c r="AC13073" i="1"/>
  <c r="AC13057" i="1"/>
  <c r="AC13041" i="1"/>
  <c r="AC13009" i="1"/>
  <c r="AC12993" i="1"/>
  <c r="AC12977" i="1"/>
  <c r="AC12961" i="1"/>
  <c r="AC12929" i="1"/>
  <c r="AC12913" i="1"/>
  <c r="AC12897" i="1"/>
  <c r="AC12881" i="1"/>
  <c r="AC12865" i="1"/>
  <c r="AC12833" i="1"/>
  <c r="AC12817" i="1"/>
  <c r="AC12801" i="1"/>
  <c r="AC12785" i="1"/>
  <c r="AC12769" i="1"/>
  <c r="AC12753" i="1"/>
  <c r="AC12737" i="1"/>
  <c r="AC12721" i="1"/>
  <c r="AC12705" i="1"/>
  <c r="AC12689" i="1"/>
  <c r="AC12657" i="1"/>
  <c r="AC12641" i="1"/>
  <c r="AC12625" i="1"/>
  <c r="AC12609" i="1"/>
  <c r="AC12593" i="1"/>
  <c r="AC12577" i="1"/>
  <c r="AC12561" i="1"/>
  <c r="AC12545" i="1"/>
  <c r="AC12529" i="1"/>
  <c r="AC12513" i="1"/>
  <c r="AC12497" i="1"/>
  <c r="AC12481" i="1"/>
  <c r="AC12449" i="1"/>
  <c r="AC12433" i="1"/>
  <c r="AC12417" i="1"/>
  <c r="AC12401" i="1"/>
  <c r="AC12385" i="1"/>
  <c r="AC12369" i="1"/>
  <c r="AC12353" i="1"/>
  <c r="AC12337" i="1"/>
  <c r="AC12321" i="1"/>
  <c r="AC12305" i="1"/>
  <c r="AC12289" i="1"/>
  <c r="AC12273" i="1"/>
  <c r="AC12257" i="1"/>
  <c r="AC12241" i="1"/>
  <c r="AC12225" i="1"/>
  <c r="AC12209" i="1"/>
  <c r="AC12161" i="1"/>
  <c r="AC12145" i="1"/>
  <c r="AC12113" i="1"/>
  <c r="AC12097" i="1"/>
  <c r="AC12065" i="1"/>
  <c r="AC12049" i="1"/>
  <c r="AC12033" i="1"/>
  <c r="AC12017" i="1"/>
  <c r="AC12001" i="1"/>
  <c r="AC11985" i="1"/>
  <c r="AC11969" i="1"/>
  <c r="AC11953" i="1"/>
  <c r="AC11937" i="1"/>
  <c r="AC11921" i="1"/>
  <c r="AC11905" i="1"/>
  <c r="AC11889" i="1"/>
  <c r="AC11873" i="1"/>
  <c r="AC11857" i="1"/>
  <c r="AC11841" i="1"/>
  <c r="AC11825" i="1"/>
  <c r="AC11809" i="1"/>
  <c r="AC11793" i="1"/>
  <c r="AC11777" i="1"/>
  <c r="AC11761" i="1"/>
  <c r="AC11745" i="1"/>
  <c r="AC11729" i="1"/>
  <c r="AC11713" i="1"/>
  <c r="AC11697" i="1"/>
  <c r="AC11681" i="1"/>
  <c r="AC11665" i="1"/>
  <c r="AC11649" i="1"/>
  <c r="AC11633" i="1"/>
  <c r="AC11617" i="1"/>
  <c r="AC11601" i="1"/>
  <c r="AC11585" i="1"/>
  <c r="AC11553" i="1"/>
  <c r="AC11537" i="1"/>
  <c r="AC11505" i="1"/>
  <c r="AC11489" i="1"/>
  <c r="AC11473" i="1"/>
  <c r="AC11457" i="1"/>
  <c r="AC11441" i="1"/>
  <c r="AC11425" i="1"/>
  <c r="AC11409" i="1"/>
  <c r="AC11393" i="1"/>
  <c r="AC11377" i="1"/>
  <c r="AC11361" i="1"/>
  <c r="AC11345" i="1"/>
  <c r="AC11329" i="1"/>
  <c r="AC11313" i="1"/>
  <c r="AC11297" i="1"/>
  <c r="AC11281" i="1"/>
  <c r="AC11265" i="1"/>
  <c r="AC11249" i="1"/>
  <c r="AC11233" i="1"/>
  <c r="AC11217" i="1"/>
  <c r="AC11201" i="1"/>
  <c r="AC11169" i="1"/>
  <c r="AC11153" i="1"/>
  <c r="AC11137" i="1"/>
  <c r="AC11121" i="1"/>
  <c r="AC11105" i="1"/>
  <c r="AC11089" i="1"/>
  <c r="AC11073" i="1"/>
  <c r="AC11057" i="1"/>
  <c r="AC11041" i="1"/>
  <c r="AC11025" i="1"/>
  <c r="AC11009" i="1"/>
  <c r="AC10993" i="1"/>
  <c r="AC10977" i="1"/>
  <c r="AC10961" i="1"/>
  <c r="AC10945" i="1"/>
  <c r="AC10929" i="1"/>
  <c r="AC10897" i="1"/>
  <c r="AC10881" i="1"/>
  <c r="AC10865" i="1"/>
  <c r="AC10849" i="1"/>
  <c r="AC10833" i="1"/>
  <c r="AC10817" i="1"/>
  <c r="AC10801" i="1"/>
  <c r="AC10785" i="1"/>
  <c r="AC10769" i="1"/>
  <c r="AC10753" i="1"/>
  <c r="AC10737" i="1"/>
  <c r="AC10721" i="1"/>
  <c r="AC10705" i="1"/>
  <c r="AC10689" i="1"/>
  <c r="AC10673" i="1"/>
  <c r="AC10657" i="1"/>
  <c r="AC10641" i="1"/>
  <c r="AC10625" i="1"/>
  <c r="AC10609" i="1"/>
  <c r="AC10593" i="1"/>
  <c r="AC10577" i="1"/>
  <c r="AC10561" i="1"/>
  <c r="AC10545" i="1"/>
  <c r="AC10529" i="1"/>
  <c r="AC10513" i="1"/>
  <c r="AC10497" i="1"/>
  <c r="AC10481" i="1"/>
  <c r="AC10465" i="1"/>
  <c r="AC10449" i="1"/>
  <c r="AC10433" i="1"/>
  <c r="AC10417" i="1"/>
  <c r="AC10401" i="1"/>
  <c r="AC10385" i="1"/>
  <c r="AC10369" i="1"/>
  <c r="AC10353" i="1"/>
  <c r="AC10337" i="1"/>
  <c r="AC10321" i="1"/>
  <c r="AC10305" i="1"/>
  <c r="AC10289" i="1"/>
  <c r="AC10273" i="1"/>
  <c r="AC10257" i="1"/>
  <c r="AC10241" i="1"/>
  <c r="AC10225" i="1"/>
  <c r="AC10209" i="1"/>
  <c r="AC10193" i="1"/>
  <c r="AC10177" i="1"/>
  <c r="AC10161" i="1"/>
  <c r="AC10145" i="1"/>
  <c r="AC10129" i="1"/>
  <c r="AC10113" i="1"/>
  <c r="AC10097" i="1"/>
  <c r="AC10081" i="1"/>
  <c r="AC10065" i="1"/>
  <c r="AC10049" i="1"/>
  <c r="AC10033" i="1"/>
  <c r="AC10017" i="1"/>
  <c r="AC10001" i="1"/>
  <c r="AC9985" i="1"/>
  <c r="AC9969" i="1"/>
  <c r="AC9953" i="1"/>
  <c r="AC9937" i="1"/>
  <c r="AC9921" i="1"/>
  <c r="AC9905" i="1"/>
  <c r="AC9889" i="1"/>
  <c r="AC9873" i="1"/>
  <c r="AC9857" i="1"/>
  <c r="AC9841" i="1"/>
  <c r="AC9825" i="1"/>
  <c r="AC9809" i="1"/>
  <c r="AC9793" i="1"/>
  <c r="AC9777" i="1"/>
  <c r="AC9761" i="1"/>
  <c r="AC9745" i="1"/>
  <c r="AC9729" i="1"/>
  <c r="AC9713" i="1"/>
  <c r="AC9697" i="1"/>
  <c r="AC9681" i="1"/>
  <c r="AC9665" i="1"/>
  <c r="AC9649" i="1"/>
  <c r="AC9633" i="1"/>
  <c r="AC9617" i="1"/>
  <c r="AC9601" i="1"/>
  <c r="AC9585" i="1"/>
  <c r="AC9569" i="1"/>
  <c r="AC9553" i="1"/>
  <c r="AC9537" i="1"/>
  <c r="AC9521" i="1"/>
  <c r="AC9505" i="1"/>
  <c r="AC9489" i="1"/>
  <c r="AC9473" i="1"/>
  <c r="AC9457" i="1"/>
  <c r="AC9441" i="1"/>
  <c r="AC9425" i="1"/>
  <c r="AC9409" i="1"/>
  <c r="AC9393" i="1"/>
  <c r="AC9377" i="1"/>
  <c r="AC9361" i="1"/>
  <c r="AC9345" i="1"/>
  <c r="AC9329" i="1"/>
  <c r="AC9313" i="1"/>
  <c r="AC9297" i="1"/>
  <c r="AC9281" i="1"/>
  <c r="AC9265" i="1"/>
  <c r="AC9249" i="1"/>
  <c r="AC9233" i="1"/>
  <c r="AC9217" i="1"/>
  <c r="AC9201" i="1"/>
  <c r="AC9185" i="1"/>
  <c r="AC9169" i="1"/>
  <c r="AC9153" i="1"/>
  <c r="AC9137" i="1"/>
  <c r="AC9121" i="1"/>
  <c r="AC9105" i="1"/>
  <c r="AC9089" i="1"/>
  <c r="AC9073" i="1"/>
  <c r="AC9057" i="1"/>
  <c r="AC9041" i="1"/>
  <c r="AC9025" i="1"/>
  <c r="AC9009" i="1"/>
  <c r="AC8993" i="1"/>
  <c r="AC8977" i="1"/>
  <c r="AC8961" i="1"/>
  <c r="AC8945" i="1"/>
  <c r="AC8929" i="1"/>
  <c r="AC8913" i="1"/>
  <c r="AC8897" i="1"/>
  <c r="AC8881" i="1"/>
  <c r="AC8865" i="1"/>
  <c r="AC8849" i="1"/>
  <c r="AC8833" i="1"/>
  <c r="AC8817" i="1"/>
  <c r="AC8801" i="1"/>
  <c r="AC8785" i="1"/>
  <c r="AC8769" i="1"/>
  <c r="AC8753" i="1"/>
  <c r="AC8737" i="1"/>
  <c r="AC8721" i="1"/>
  <c r="AC8705" i="1"/>
  <c r="AC8689" i="1"/>
  <c r="AC8673" i="1"/>
  <c r="AC8657" i="1"/>
  <c r="AC8641" i="1"/>
  <c r="AC8625" i="1"/>
  <c r="AC8609" i="1"/>
  <c r="AC8593" i="1"/>
  <c r="AC8577" i="1"/>
  <c r="AC8561" i="1"/>
  <c r="AC8545" i="1"/>
  <c r="AC8529" i="1"/>
  <c r="AC8513" i="1"/>
  <c r="AC8481" i="1"/>
  <c r="AC8465" i="1"/>
  <c r="AC8449" i="1"/>
  <c r="AC8433" i="1"/>
  <c r="AC8417" i="1"/>
  <c r="AC8401" i="1"/>
  <c r="AC8385" i="1"/>
  <c r="AC8369" i="1"/>
  <c r="AC8353" i="1"/>
  <c r="AC8337" i="1"/>
  <c r="AC8321" i="1"/>
  <c r="AC8305" i="1"/>
  <c r="AC8289" i="1"/>
  <c r="AC8273" i="1"/>
  <c r="AC8257" i="1"/>
  <c r="AC8241" i="1"/>
  <c r="AC8225" i="1"/>
  <c r="AC8209" i="1"/>
  <c r="AC8193" i="1"/>
  <c r="AC8177" i="1"/>
  <c r="AC8161" i="1"/>
  <c r="AC8145" i="1"/>
  <c r="AC8129" i="1"/>
  <c r="AC8113" i="1"/>
  <c r="AC8097" i="1"/>
  <c r="AC8081" i="1"/>
  <c r="AC8065" i="1"/>
  <c r="AC8049" i="1"/>
  <c r="AC8017" i="1"/>
  <c r="AC8001" i="1"/>
  <c r="AC7985" i="1"/>
  <c r="AC7969" i="1"/>
  <c r="AC7953" i="1"/>
  <c r="AC7937" i="1"/>
  <c r="AC7921" i="1"/>
  <c r="AC7905" i="1"/>
  <c r="AC7889" i="1"/>
  <c r="AC7873" i="1"/>
  <c r="AC7857" i="1"/>
  <c r="AC7841" i="1"/>
  <c r="AC7825" i="1"/>
  <c r="AC7809" i="1"/>
  <c r="AC7793" i="1"/>
  <c r="AC7777" i="1"/>
  <c r="AC7761" i="1"/>
  <c r="AC7745" i="1"/>
  <c r="AC7729" i="1"/>
  <c r="AC7713" i="1"/>
  <c r="AC7697" i="1"/>
  <c r="AC7681" i="1"/>
  <c r="AC7665" i="1"/>
  <c r="AC7649" i="1"/>
  <c r="AC7633" i="1"/>
  <c r="AC7617" i="1"/>
  <c r="AC7601" i="1"/>
  <c r="AC7585" i="1"/>
  <c r="AC7569" i="1"/>
  <c r="AC7553" i="1"/>
  <c r="AC7537" i="1"/>
  <c r="AC7521" i="1"/>
  <c r="AC7505" i="1"/>
  <c r="AC7489" i="1"/>
  <c r="AC7473" i="1"/>
  <c r="AC7457" i="1"/>
  <c r="AC7441" i="1"/>
  <c r="AC7425" i="1"/>
  <c r="AC7409" i="1"/>
  <c r="AC7393" i="1"/>
  <c r="AC7377" i="1"/>
  <c r="AC7345" i="1"/>
  <c r="AC7329" i="1"/>
  <c r="AC7313" i="1"/>
  <c r="AC7297" i="1"/>
  <c r="AC7281" i="1"/>
  <c r="AC7265" i="1"/>
  <c r="AC7249" i="1"/>
  <c r="AC7233" i="1"/>
  <c r="AC7217" i="1"/>
  <c r="AC7201" i="1"/>
  <c r="AC7185" i="1"/>
  <c r="AC7169" i="1"/>
  <c r="AC7153" i="1"/>
  <c r="AC7137" i="1"/>
  <c r="AC7121" i="1"/>
  <c r="AC7105" i="1"/>
  <c r="AC7089" i="1"/>
  <c r="AC7073" i="1"/>
  <c r="AC7057" i="1"/>
  <c r="AC7041" i="1"/>
  <c r="AC7025" i="1"/>
  <c r="AC7009" i="1"/>
  <c r="AC6993" i="1"/>
  <c r="AC6977" i="1"/>
  <c r="AC6961" i="1"/>
  <c r="AC6945" i="1"/>
  <c r="AC6929" i="1"/>
  <c r="AC6913" i="1"/>
  <c r="AC6897" i="1"/>
  <c r="AC6881" i="1"/>
  <c r="AC6865" i="1"/>
  <c r="AC6849" i="1"/>
  <c r="AC6833" i="1"/>
  <c r="AC6817" i="1"/>
  <c r="AC6801" i="1"/>
  <c r="AC6785" i="1"/>
  <c r="AC6769" i="1"/>
  <c r="AC6737" i="1"/>
  <c r="AC6721" i="1"/>
  <c r="AC6705" i="1"/>
  <c r="AC6689" i="1"/>
  <c r="AC6673" i="1"/>
  <c r="AC6657" i="1"/>
  <c r="AC6641" i="1"/>
  <c r="AC6625" i="1"/>
  <c r="AC6609" i="1"/>
  <c r="AC6593" i="1"/>
  <c r="AC6577" i="1"/>
  <c r="AC6561" i="1"/>
  <c r="AC6545" i="1"/>
  <c r="AC6529" i="1"/>
  <c r="AC6513" i="1"/>
  <c r="AC6497" i="1"/>
  <c r="AC6481" i="1"/>
  <c r="AC6465" i="1"/>
  <c r="AC6449" i="1"/>
  <c r="AC6433" i="1"/>
  <c r="AC6417" i="1"/>
  <c r="AC6401" i="1"/>
  <c r="AC6385" i="1"/>
  <c r="AC6369" i="1"/>
  <c r="AC6353" i="1"/>
  <c r="AC6337" i="1"/>
  <c r="AC6321" i="1"/>
  <c r="AC6305" i="1"/>
  <c r="AC6289" i="1"/>
  <c r="AC6273" i="1"/>
  <c r="AC6257" i="1"/>
  <c r="AC6241" i="1"/>
  <c r="AC6225" i="1"/>
  <c r="AC6209" i="1"/>
  <c r="AC6193" i="1"/>
  <c r="AC6177" i="1"/>
  <c r="AC6161" i="1"/>
  <c r="AC6145" i="1"/>
  <c r="AC6129" i="1"/>
  <c r="AC6113" i="1"/>
  <c r="AC6097" i="1"/>
  <c r="AC6081" i="1"/>
  <c r="AC6065" i="1"/>
  <c r="AC6049" i="1"/>
  <c r="AC6033" i="1"/>
  <c r="AC6017" i="1"/>
  <c r="AC6001" i="1"/>
  <c r="AC5985" i="1"/>
  <c r="AC5969" i="1"/>
  <c r="AC5953" i="1"/>
  <c r="AC5937" i="1"/>
  <c r="AC5921" i="1"/>
  <c r="AC5905" i="1"/>
  <c r="AC5889" i="1"/>
  <c r="AC5873" i="1"/>
  <c r="AC5857" i="1"/>
  <c r="AC5841" i="1"/>
  <c r="AC5825" i="1"/>
  <c r="AC5809" i="1"/>
  <c r="AC5793" i="1"/>
  <c r="AC5777" i="1"/>
  <c r="AC5761" i="1"/>
  <c r="AC5745" i="1"/>
  <c r="AC5729" i="1"/>
  <c r="AC5713" i="1"/>
  <c r="AC5697" i="1"/>
  <c r="AC5681" i="1"/>
  <c r="AC5665" i="1"/>
  <c r="AC5649" i="1"/>
  <c r="AC5633" i="1"/>
  <c r="AC5617" i="1"/>
  <c r="AC5601" i="1"/>
  <c r="AC5585" i="1"/>
  <c r="AC5569" i="1"/>
  <c r="AC5537" i="1"/>
  <c r="AC5521" i="1"/>
  <c r="AC5505" i="1"/>
  <c r="AC5489" i="1"/>
  <c r="AC5473" i="1"/>
  <c r="AC5457" i="1"/>
  <c r="AC5441" i="1"/>
  <c r="AC5425" i="1"/>
  <c r="AC5377" i="1"/>
  <c r="AC5361" i="1"/>
  <c r="AC5345" i="1"/>
  <c r="AC5329" i="1"/>
  <c r="AC5313" i="1"/>
  <c r="AC5297" i="1"/>
  <c r="AC5281" i="1"/>
  <c r="AC5265" i="1"/>
  <c r="AC5249" i="1"/>
  <c r="AC5233" i="1"/>
  <c r="AC5217" i="1"/>
  <c r="AC5201" i="1"/>
  <c r="AC5169" i="1"/>
  <c r="AC5153" i="1"/>
  <c r="AC5137" i="1"/>
  <c r="AC5121" i="1"/>
  <c r="AC5105" i="1"/>
  <c r="AC5089" i="1"/>
  <c r="AC5073" i="1"/>
  <c r="AC5057" i="1"/>
  <c r="AC5041" i="1"/>
  <c r="AC5025" i="1"/>
  <c r="AC5009" i="1"/>
  <c r="AC4993" i="1"/>
  <c r="AC4977" i="1"/>
  <c r="AC4961" i="1"/>
  <c r="AC4945" i="1"/>
  <c r="AC4929" i="1"/>
  <c r="AC4913" i="1"/>
  <c r="AC4897" i="1"/>
  <c r="AC4881" i="1"/>
  <c r="AC4865" i="1"/>
  <c r="AC4849" i="1"/>
  <c r="AC4833" i="1"/>
  <c r="AC4817" i="1"/>
  <c r="AC4801" i="1"/>
  <c r="AC4785" i="1"/>
  <c r="AC4769" i="1"/>
  <c r="AC4753" i="1"/>
  <c r="AC4737" i="1"/>
  <c r="AC4721" i="1"/>
  <c r="AC4705" i="1"/>
  <c r="AC4689" i="1"/>
  <c r="AC4673" i="1"/>
  <c r="AC4657" i="1"/>
  <c r="AC4641" i="1"/>
  <c r="AC4625" i="1"/>
  <c r="AC4609" i="1"/>
  <c r="AC4593" i="1"/>
  <c r="AC4577" i="1"/>
  <c r="AC4561" i="1"/>
  <c r="AC4545" i="1"/>
  <c r="AC4529" i="1"/>
  <c r="AC4513" i="1"/>
  <c r="AC4497" i="1"/>
  <c r="AC4481" i="1"/>
  <c r="AC4465" i="1"/>
  <c r="AC4449" i="1"/>
  <c r="AC4433" i="1"/>
  <c r="AC4417" i="1"/>
  <c r="AC4401" i="1"/>
  <c r="AC4385" i="1"/>
  <c r="AC4369" i="1"/>
  <c r="AC4353" i="1"/>
  <c r="AC4337" i="1"/>
  <c r="AC4321" i="1"/>
  <c r="AC4305" i="1"/>
  <c r="AC4289" i="1"/>
  <c r="AC4257" i="1"/>
  <c r="AC4241" i="1"/>
  <c r="AC4225" i="1"/>
  <c r="AC4209" i="1"/>
  <c r="AC4193" i="1"/>
  <c r="AC4177" i="1"/>
  <c r="AC4161" i="1"/>
  <c r="AC4145" i="1"/>
  <c r="AC4129" i="1"/>
  <c r="AC4113" i="1"/>
  <c r="AC4097" i="1"/>
  <c r="AC4081" i="1"/>
  <c r="AC4065" i="1"/>
  <c r="AC4049" i="1"/>
  <c r="AC4033" i="1"/>
  <c r="AC4001" i="1"/>
  <c r="AC3985" i="1"/>
  <c r="AC3969" i="1"/>
  <c r="AC3953" i="1"/>
  <c r="AC3937" i="1"/>
  <c r="AC3921" i="1"/>
  <c r="AC3905" i="1"/>
  <c r="AC3889" i="1"/>
  <c r="AC3873" i="1"/>
  <c r="AC3857" i="1"/>
  <c r="AC3841" i="1"/>
  <c r="AC3825" i="1"/>
  <c r="AC3809" i="1"/>
  <c r="AC3793" i="1"/>
  <c r="AC3777" i="1"/>
  <c r="AC3761" i="1"/>
  <c r="AC3745" i="1"/>
  <c r="AC3729" i="1"/>
  <c r="AC3713" i="1"/>
  <c r="AC3697" i="1"/>
  <c r="AC3681" i="1"/>
  <c r="AC3665" i="1"/>
  <c r="AC3649" i="1"/>
  <c r="AC3633" i="1"/>
  <c r="AC3617" i="1"/>
  <c r="AC3601" i="1"/>
  <c r="AC3585" i="1"/>
  <c r="AC3569" i="1"/>
  <c r="AC3553" i="1"/>
  <c r="AC3537" i="1"/>
  <c r="AC3521" i="1"/>
  <c r="AC3505" i="1"/>
  <c r="AC3489" i="1"/>
  <c r="AC3473" i="1"/>
  <c r="AC3457" i="1"/>
  <c r="AC3441" i="1"/>
  <c r="AC3425" i="1"/>
  <c r="AC3409" i="1"/>
  <c r="AC3393" i="1"/>
  <c r="AC3377" i="1"/>
  <c r="AC3361" i="1"/>
  <c r="AC3345" i="1"/>
  <c r="AC3329" i="1"/>
  <c r="AC3313" i="1"/>
  <c r="AC3297" i="1"/>
  <c r="AC3281" i="1"/>
  <c r="AC3265" i="1"/>
  <c r="AC3249" i="1"/>
  <c r="AC3233" i="1"/>
  <c r="AC3217" i="1"/>
  <c r="AC3201" i="1"/>
  <c r="AC3185" i="1"/>
  <c r="AC3169" i="1"/>
  <c r="AC3153" i="1"/>
  <c r="AC3137" i="1"/>
  <c r="AC3121" i="1"/>
  <c r="AC3105" i="1"/>
  <c r="AC3089" i="1"/>
  <c r="AC3073" i="1"/>
  <c r="AC3057" i="1"/>
  <c r="AC3041" i="1"/>
  <c r="AC3025" i="1"/>
  <c r="AC3009" i="1"/>
  <c r="AC2993" i="1"/>
  <c r="AC2977" i="1"/>
  <c r="AC2961" i="1"/>
  <c r="AC2945" i="1"/>
  <c r="AC2929" i="1"/>
  <c r="AC2913" i="1"/>
  <c r="AC2897" i="1"/>
  <c r="AC2881" i="1"/>
  <c r="AC2865" i="1"/>
  <c r="AC2849" i="1"/>
  <c r="AC2833" i="1"/>
  <c r="AC2817" i="1"/>
  <c r="AC2801" i="1"/>
  <c r="AC2785" i="1"/>
  <c r="AC2769" i="1"/>
  <c r="AC2753" i="1"/>
  <c r="AC2737" i="1"/>
  <c r="AC2721" i="1"/>
  <c r="AC2705" i="1"/>
  <c r="AC2689" i="1"/>
  <c r="AC2673" i="1"/>
  <c r="AC2657" i="1"/>
  <c r="AC2641" i="1"/>
  <c r="AC2625" i="1"/>
  <c r="AC2609" i="1"/>
  <c r="AC2593" i="1"/>
  <c r="AC2577" i="1"/>
  <c r="AC2561" i="1"/>
  <c r="AC2545" i="1"/>
  <c r="AC2529" i="1"/>
  <c r="AC2497" i="1"/>
  <c r="AC2481" i="1"/>
  <c r="AC2465" i="1"/>
  <c r="AC2449" i="1"/>
  <c r="AC2433" i="1"/>
  <c r="AC2417" i="1"/>
  <c r="AC2401" i="1"/>
  <c r="AC2385" i="1"/>
  <c r="AC2369" i="1"/>
  <c r="AC2353" i="1"/>
  <c r="AC2337" i="1"/>
  <c r="AC2321" i="1"/>
  <c r="AC2305" i="1"/>
  <c r="AC2289" i="1"/>
  <c r="AC2273" i="1"/>
  <c r="AC2257" i="1"/>
  <c r="AC2241" i="1"/>
  <c r="AC2225" i="1"/>
  <c r="AC2209" i="1"/>
  <c r="AC2193" i="1"/>
  <c r="AC2177" i="1"/>
  <c r="AC2161" i="1"/>
  <c r="AC2145" i="1"/>
  <c r="AC2129" i="1"/>
  <c r="AC2113" i="1"/>
  <c r="AC2097" i="1"/>
  <c r="AC2081" i="1"/>
  <c r="AC2065" i="1"/>
  <c r="AC2049" i="1"/>
  <c r="AC2033" i="1"/>
  <c r="AC2001" i="1"/>
  <c r="AC1985" i="1"/>
  <c r="AC1969" i="1"/>
  <c r="AC1953" i="1"/>
  <c r="AC1937" i="1"/>
  <c r="AC1921" i="1"/>
  <c r="AC1905" i="1"/>
  <c r="AC1889" i="1"/>
  <c r="AC1873" i="1"/>
  <c r="AC1857" i="1"/>
  <c r="AC1841" i="1"/>
  <c r="AC1825" i="1"/>
  <c r="AC1809" i="1"/>
  <c r="AC1793" i="1"/>
  <c r="AC1777" i="1"/>
  <c r="AC1761" i="1"/>
  <c r="AC1745" i="1"/>
  <c r="AC1729" i="1"/>
  <c r="AC1713" i="1"/>
  <c r="AC1697" i="1"/>
  <c r="AC1681" i="1"/>
  <c r="AC1665" i="1"/>
  <c r="AC1649" i="1"/>
  <c r="AC1633" i="1"/>
  <c r="AC1617" i="1"/>
  <c r="AC1601" i="1"/>
  <c r="AC1585" i="1"/>
  <c r="AC1569" i="1"/>
  <c r="AC1553" i="1"/>
  <c r="AC1537" i="1"/>
  <c r="AC1521" i="1"/>
  <c r="AC1505" i="1"/>
  <c r="AC1489" i="1"/>
  <c r="AC1473" i="1"/>
  <c r="AC1457" i="1"/>
  <c r="AC1441" i="1"/>
  <c r="AC1425" i="1"/>
  <c r="AC1409" i="1"/>
  <c r="AC1393" i="1"/>
  <c r="AC1377" i="1"/>
  <c r="AC1361" i="1"/>
  <c r="AC1345" i="1"/>
  <c r="AC1329" i="1"/>
  <c r="AC1313" i="1"/>
  <c r="AC1297" i="1"/>
  <c r="AC1281" i="1"/>
  <c r="AC1265" i="1"/>
  <c r="AC1249" i="1"/>
  <c r="AC1233" i="1"/>
  <c r="AC1217" i="1"/>
  <c r="AC1201" i="1"/>
  <c r="AC1185" i="1"/>
  <c r="AC1169" i="1"/>
  <c r="AC1153" i="1"/>
  <c r="AC1137" i="1"/>
  <c r="AC1121" i="1"/>
  <c r="AC1105" i="1"/>
  <c r="AC1089" i="1"/>
  <c r="AC1073" i="1"/>
  <c r="AC1057" i="1"/>
  <c r="AC1041" i="1"/>
  <c r="AC1025" i="1"/>
  <c r="AC1009" i="1"/>
  <c r="AC993" i="1"/>
  <c r="AC977" i="1"/>
  <c r="AC961" i="1"/>
  <c r="AC929" i="1"/>
  <c r="AC913" i="1"/>
  <c r="AC897" i="1"/>
  <c r="AC881" i="1"/>
  <c r="AC865" i="1"/>
  <c r="AC849" i="1"/>
  <c r="AC833" i="1"/>
  <c r="AC817" i="1"/>
  <c r="AC801" i="1"/>
  <c r="AC785" i="1"/>
  <c r="AC769" i="1"/>
  <c r="AC753" i="1"/>
  <c r="AC737" i="1"/>
  <c r="AC721" i="1"/>
  <c r="AC705" i="1"/>
  <c r="AC689" i="1"/>
  <c r="AC673" i="1"/>
  <c r="AC657" i="1"/>
  <c r="AC641" i="1"/>
  <c r="AC625" i="1"/>
  <c r="AC609" i="1"/>
  <c r="AC593" i="1"/>
  <c r="AC577" i="1"/>
  <c r="AC529" i="1"/>
  <c r="AC513" i="1"/>
  <c r="AC497" i="1"/>
  <c r="AC481" i="1"/>
  <c r="AC465" i="1"/>
  <c r="AC449" i="1"/>
  <c r="AC433" i="1"/>
  <c r="AC417" i="1"/>
  <c r="AC401" i="1"/>
  <c r="AC385" i="1"/>
  <c r="AC369" i="1"/>
  <c r="AC337" i="1"/>
  <c r="AC321" i="1"/>
  <c r="AC305" i="1"/>
  <c r="AC289" i="1"/>
  <c r="AC273" i="1"/>
  <c r="AC257" i="1"/>
  <c r="AC241" i="1"/>
  <c r="AC225" i="1"/>
  <c r="AC209" i="1"/>
  <c r="AC193" i="1"/>
  <c r="AC177" i="1"/>
  <c r="AC161" i="1"/>
  <c r="AC145" i="1"/>
  <c r="AC129" i="1"/>
  <c r="AC113" i="1"/>
  <c r="AC97" i="1"/>
  <c r="AC81" i="1"/>
  <c r="AC65" i="1"/>
  <c r="AC49" i="1"/>
  <c r="AC33" i="1"/>
  <c r="AC22816" i="1"/>
  <c r="AC22800" i="1"/>
  <c r="AC22784" i="1"/>
  <c r="AC22768" i="1"/>
  <c r="AC22752" i="1"/>
  <c r="AC22704" i="1"/>
  <c r="AC22672" i="1"/>
  <c r="AC22656" i="1"/>
  <c r="AC22640" i="1"/>
  <c r="AC22608" i="1"/>
  <c r="AC22560" i="1"/>
  <c r="AC22544" i="1"/>
  <c r="AC22528" i="1"/>
  <c r="AC22512" i="1"/>
  <c r="AC22496" i="1"/>
  <c r="AC22448" i="1"/>
  <c r="AC22416" i="1"/>
  <c r="AC22400" i="1"/>
  <c r="AC22384" i="1"/>
  <c r="AC22352" i="1"/>
  <c r="AC22320" i="1"/>
  <c r="AC22304" i="1"/>
  <c r="AC22272" i="1"/>
  <c r="AC22256" i="1"/>
  <c r="AC22240" i="1"/>
  <c r="AC22224" i="1"/>
  <c r="AC22160" i="1"/>
  <c r="AC22144" i="1"/>
  <c r="AC22128" i="1"/>
  <c r="AC22096" i="1"/>
  <c r="AC22048" i="1"/>
  <c r="AC22016" i="1"/>
  <c r="AC22000" i="1"/>
  <c r="AC21984" i="1"/>
  <c r="AC21904" i="1"/>
  <c r="AC21888" i="1"/>
  <c r="AC21872" i="1"/>
  <c r="AC21840" i="1"/>
  <c r="AC21792" i="1"/>
  <c r="AC21744" i="1"/>
  <c r="AC21728" i="1"/>
  <c r="AC21696" i="1"/>
  <c r="AC21664" i="1"/>
  <c r="AC21648" i="1"/>
  <c r="AC21616" i="1"/>
  <c r="AC21600" i="1"/>
  <c r="AC21584" i="1"/>
  <c r="AC21568" i="1"/>
  <c r="AC21536" i="1"/>
  <c r="AC21504" i="1"/>
  <c r="AC21488" i="1"/>
  <c r="AC21472" i="1"/>
  <c r="AC21440" i="1"/>
  <c r="AC21392" i="1"/>
  <c r="AC21360" i="1"/>
  <c r="AC21344" i="1"/>
  <c r="AC21328" i="1"/>
  <c r="AC21280" i="1"/>
  <c r="AC21248" i="1"/>
  <c r="AC21232" i="1"/>
  <c r="AC21216" i="1"/>
  <c r="AC21184" i="1"/>
  <c r="AC21136" i="1"/>
  <c r="AC21104" i="1"/>
  <c r="AC21088" i="1"/>
  <c r="AC21072" i="1"/>
  <c r="AC21040" i="1"/>
  <c r="AC21024" i="1"/>
  <c r="AC21008" i="1"/>
  <c r="AC20992" i="1"/>
  <c r="AC20976" i="1"/>
  <c r="AC20960" i="1"/>
  <c r="AC20944" i="1"/>
  <c r="AC20928" i="1"/>
  <c r="AC20912" i="1"/>
  <c r="AC20880" i="1"/>
  <c r="AC20848" i="1"/>
  <c r="AC20832" i="1"/>
  <c r="AC20816" i="1"/>
  <c r="AC20784" i="1"/>
  <c r="AC20768" i="1"/>
  <c r="AC20736" i="1"/>
  <c r="AC20720" i="1"/>
  <c r="AC20704" i="1"/>
  <c r="AC20688" i="1"/>
  <c r="AC20672" i="1"/>
  <c r="AC20624" i="1"/>
  <c r="AC20592" i="1"/>
  <c r="AC20576" i="1"/>
  <c r="AC20560" i="1"/>
  <c r="AC20528" i="1"/>
  <c r="AC20512" i="1"/>
  <c r="AC20480" i="1"/>
  <c r="AC20464" i="1"/>
  <c r="AC20448" i="1"/>
  <c r="AC20432" i="1"/>
  <c r="AC20416" i="1"/>
  <c r="AC20384" i="1"/>
  <c r="AC20368" i="1"/>
  <c r="AC20352" i="1"/>
  <c r="AC20336" i="1"/>
  <c r="AC20320" i="1"/>
  <c r="AC20304" i="1"/>
  <c r="AC20288" i="1"/>
  <c r="AC20272" i="1"/>
  <c r="AC20256" i="1"/>
  <c r="AC20224" i="1"/>
  <c r="AC20208" i="1"/>
  <c r="AC20192" i="1"/>
  <c r="AC20176" i="1"/>
  <c r="AC20128" i="1"/>
  <c r="AC20112" i="1"/>
  <c r="AC20080" i="1"/>
  <c r="AC20048" i="1"/>
  <c r="AC20032" i="1"/>
  <c r="AC20016" i="1"/>
  <c r="AC20000" i="1"/>
  <c r="AC19968" i="1"/>
  <c r="AC19952" i="1"/>
  <c r="AC19936" i="1"/>
  <c r="AC19920" i="1"/>
  <c r="AC19872" i="1"/>
  <c r="AC19856" i="1"/>
  <c r="AC19824" i="1"/>
  <c r="AC19792" i="1"/>
  <c r="AC19776" i="1"/>
  <c r="AC19760" i="1"/>
  <c r="AC19744" i="1"/>
  <c r="AC19728" i="1"/>
  <c r="AC19712" i="1"/>
  <c r="AC19696" i="1"/>
  <c r="AC19680" i="1"/>
  <c r="AC19664" i="1"/>
  <c r="AC19632" i="1"/>
  <c r="AC19616" i="1"/>
  <c r="AC19600" i="1"/>
  <c r="AC19568" i="1"/>
  <c r="AC19536" i="1"/>
  <c r="AC19520" i="1"/>
  <c r="AC19488" i="1"/>
  <c r="AC19472" i="1"/>
  <c r="AC19456" i="1"/>
  <c r="AC19440" i="1"/>
  <c r="AC19424" i="1"/>
  <c r="AC19376" i="1"/>
  <c r="AC19360" i="1"/>
  <c r="AC19344" i="1"/>
  <c r="AC19312" i="1"/>
  <c r="AC19280" i="1"/>
  <c r="AC19264" i="1"/>
  <c r="AC19232" i="1"/>
  <c r="AC19216" i="1"/>
  <c r="AC19200" i="1"/>
  <c r="AC19184" i="1"/>
  <c r="AC19168" i="1"/>
  <c r="AC19120" i="1"/>
  <c r="AC19104" i="1"/>
  <c r="AC19088" i="1"/>
  <c r="AC19072" i="1"/>
  <c r="AC19056" i="1"/>
  <c r="AC19024" i="1"/>
  <c r="AC19008" i="1"/>
  <c r="AC18992" i="1"/>
  <c r="AC18976" i="1"/>
  <c r="AC18944" i="1"/>
  <c r="AC18928" i="1"/>
  <c r="AC18912" i="1"/>
  <c r="AC18880" i="1"/>
  <c r="AC18864" i="1"/>
  <c r="AC18848" i="1"/>
  <c r="AC18832" i="1"/>
  <c r="AC18816" i="1"/>
  <c r="AC18800" i="1"/>
  <c r="AC18784" i="1"/>
  <c r="AC18768" i="1"/>
  <c r="AC18736" i="1"/>
  <c r="AC18720" i="1"/>
  <c r="AC18688" i="1"/>
  <c r="AC18672" i="1"/>
  <c r="AC18656" i="1"/>
  <c r="AC18640" i="1"/>
  <c r="AC18624" i="1"/>
  <c r="AC18608" i="1"/>
  <c r="AC18592" i="1"/>
  <c r="AC18576" i="1"/>
  <c r="AC18560" i="1"/>
  <c r="AC18544" i="1"/>
  <c r="AC18528" i="1"/>
  <c r="AC18496" i="1"/>
  <c r="AC18480" i="1"/>
  <c r="AC18464" i="1"/>
  <c r="AC18448" i="1"/>
  <c r="AC18432" i="1"/>
  <c r="AC18416" i="1"/>
  <c r="AC18400" i="1"/>
  <c r="AC18384" i="1"/>
  <c r="AC18368" i="1"/>
  <c r="AC18352" i="1"/>
  <c r="AC18336" i="1"/>
  <c r="AC18304" i="1"/>
  <c r="AC18288" i="1"/>
  <c r="AC18272" i="1"/>
  <c r="AC18224" i="1"/>
  <c r="AC18208" i="1"/>
  <c r="AC18192" i="1"/>
  <c r="AC18176" i="1"/>
  <c r="AC18160" i="1"/>
  <c r="AC18144" i="1"/>
  <c r="AC18128" i="1"/>
  <c r="AC18112" i="1"/>
  <c r="AC18096" i="1"/>
  <c r="AC18080" i="1"/>
  <c r="AC18048" i="1"/>
  <c r="AC18032" i="1"/>
  <c r="AC18016" i="1"/>
  <c r="AC18000" i="1"/>
  <c r="AC17968" i="1"/>
  <c r="AC17952" i="1"/>
  <c r="AC17920" i="1"/>
  <c r="AC17904" i="1"/>
  <c r="AC17888" i="1"/>
  <c r="AC17856" i="1"/>
  <c r="AC17840" i="1"/>
  <c r="AC17824" i="1"/>
  <c r="AC17808" i="1"/>
  <c r="AC17792" i="1"/>
  <c r="AC17776" i="1"/>
  <c r="AC17760" i="1"/>
  <c r="AC17728" i="1"/>
  <c r="AC17712" i="1"/>
  <c r="AC17680" i="1"/>
  <c r="AC17664" i="1"/>
  <c r="AC17648" i="1"/>
  <c r="AC17632" i="1"/>
  <c r="AC17600" i="1"/>
  <c r="AC17584" i="1"/>
  <c r="AC17568" i="1"/>
  <c r="AC17552" i="1"/>
  <c r="AC17536" i="1"/>
  <c r="AC17520" i="1"/>
  <c r="AC17504" i="1"/>
  <c r="AC17488" i="1"/>
  <c r="AC17472" i="1"/>
  <c r="AC17456" i="1"/>
  <c r="AC17408" i="1"/>
  <c r="AC17392" i="1"/>
  <c r="AC17376" i="1"/>
  <c r="AC17360" i="1"/>
  <c r="AC17328" i="1"/>
  <c r="AC17312" i="1"/>
  <c r="AC17296" i="1"/>
  <c r="AC17280" i="1"/>
  <c r="AC17264" i="1"/>
  <c r="AC17248" i="1"/>
  <c r="AC17232" i="1"/>
  <c r="AC17216" i="1"/>
  <c r="AC17200" i="1"/>
  <c r="AC17184" i="1"/>
  <c r="AC17168" i="1"/>
  <c r="AC17152" i="1"/>
  <c r="AC17136" i="1"/>
  <c r="AC17120" i="1"/>
  <c r="AC17088" i="1"/>
  <c r="AC17072" i="1"/>
  <c r="AC17040" i="1"/>
  <c r="AC17024" i="1"/>
  <c r="AC17008" i="1"/>
  <c r="AC16992" i="1"/>
  <c r="AC16944" i="1"/>
  <c r="AC16928" i="1"/>
  <c r="AC16912" i="1"/>
  <c r="AC16896" i="1"/>
  <c r="AC16880" i="1"/>
  <c r="AC16864" i="1"/>
  <c r="AC16832" i="1"/>
  <c r="AC16816" i="1"/>
  <c r="AC16784" i="1"/>
  <c r="AC16768" i="1"/>
  <c r="AC16752" i="1"/>
  <c r="AC16736" i="1"/>
  <c r="AC16720" i="1"/>
  <c r="AC16704" i="1"/>
  <c r="AC16688" i="1"/>
  <c r="AC16672" i="1"/>
  <c r="AC16656" i="1"/>
  <c r="AC16640" i="1"/>
  <c r="AC16624" i="1"/>
  <c r="AC16608" i="1"/>
  <c r="AC16592" i="1"/>
  <c r="AC16576" i="1"/>
  <c r="AC16560" i="1"/>
  <c r="AC16544" i="1"/>
  <c r="AC16528" i="1"/>
  <c r="AC16512" i="1"/>
  <c r="AC16496" i="1"/>
  <c r="AC16480" i="1"/>
  <c r="AC16448" i="1"/>
  <c r="AC16400" i="1"/>
  <c r="AC16384" i="1"/>
  <c r="AC16368" i="1"/>
  <c r="AC16352" i="1"/>
  <c r="AC16336" i="1"/>
  <c r="AC16304" i="1"/>
  <c r="AC16288" i="1"/>
  <c r="AC16272" i="1"/>
  <c r="AC16256" i="1"/>
  <c r="AC16240" i="1"/>
  <c r="AC16224" i="1"/>
  <c r="AC16192" i="1"/>
  <c r="AC16176" i="1"/>
  <c r="AC16128" i="1"/>
  <c r="AC16112" i="1"/>
  <c r="AC16096" i="1"/>
  <c r="AC16080" i="1"/>
  <c r="AC16048" i="1"/>
  <c r="AC16032" i="1"/>
  <c r="AC16016" i="1"/>
  <c r="AC16000" i="1"/>
  <c r="AC15984" i="1"/>
  <c r="AC15968" i="1"/>
  <c r="AC15952" i="1"/>
  <c r="AC15936" i="1"/>
  <c r="AC15920" i="1"/>
  <c r="AC15904" i="1"/>
  <c r="AC15888" i="1"/>
  <c r="AC15872" i="1"/>
  <c r="AC15856" i="1"/>
  <c r="AC15840" i="1"/>
  <c r="AC15808" i="1"/>
  <c r="AC15792" i="1"/>
  <c r="AC15776" i="1"/>
  <c r="AC15760" i="1"/>
  <c r="AC15744" i="1"/>
  <c r="AC15728" i="1"/>
  <c r="AC15712" i="1"/>
  <c r="AC15696" i="1"/>
  <c r="AC15680" i="1"/>
  <c r="AC15664" i="1"/>
  <c r="AC15632" i="1"/>
  <c r="AC15616" i="1"/>
  <c r="AC15600" i="1"/>
  <c r="AC15584" i="1"/>
  <c r="AC15552" i="1"/>
  <c r="AC15536" i="1"/>
  <c r="AC15488" i="1"/>
  <c r="AC15472" i="1"/>
  <c r="AC15456" i="1"/>
  <c r="AC15440" i="1"/>
  <c r="AC15408" i="1"/>
  <c r="AC15376" i="1"/>
  <c r="AC15360" i="1"/>
  <c r="AC15344" i="1"/>
  <c r="AC15328" i="1"/>
  <c r="AC15312" i="1"/>
  <c r="AC15296" i="1"/>
  <c r="AC15280" i="1"/>
  <c r="AC15264" i="1"/>
  <c r="AC15232" i="1"/>
  <c r="AC15216" i="1"/>
  <c r="AC15200" i="1"/>
  <c r="AC15168" i="1"/>
  <c r="AC15152" i="1"/>
  <c r="AC15136" i="1"/>
  <c r="AC15120" i="1"/>
  <c r="AC15104" i="1"/>
  <c r="AC15088" i="1"/>
  <c r="AC15072" i="1"/>
  <c r="AC15056" i="1"/>
  <c r="AC15040" i="1"/>
  <c r="AC15024" i="1"/>
  <c r="AC14992" i="1"/>
  <c r="AC14976" i="1"/>
  <c r="AC14960" i="1"/>
  <c r="AC14944" i="1"/>
  <c r="AC14896" i="1"/>
  <c r="AC14880" i="1"/>
  <c r="AC14848" i="1"/>
  <c r="AC14832" i="1"/>
  <c r="AC14816" i="1"/>
  <c r="AC14800" i="1"/>
  <c r="AC14784" i="1"/>
  <c r="AC14768" i="1"/>
  <c r="AC14736" i="1"/>
  <c r="AC14720" i="1"/>
  <c r="AC14704" i="1"/>
  <c r="AC14688" i="1"/>
  <c r="AC14672" i="1"/>
  <c r="AC14656" i="1"/>
  <c r="AC14640" i="1"/>
  <c r="AC14624" i="1"/>
  <c r="AC14592" i="1"/>
  <c r="AC14576" i="1"/>
  <c r="AC14560" i="1"/>
  <c r="AC14544" i="1"/>
  <c r="AC14528" i="1"/>
  <c r="AC14512" i="1"/>
  <c r="AC14480" i="1"/>
  <c r="AC14464" i="1"/>
  <c r="AC14448" i="1"/>
  <c r="AC14432" i="1"/>
  <c r="AC14416" i="1"/>
  <c r="AC14400" i="1"/>
  <c r="AC14384" i="1"/>
  <c r="AC14368" i="1"/>
  <c r="AC14352" i="1"/>
  <c r="AC14336" i="1"/>
  <c r="AC14320" i="1"/>
  <c r="AC14304" i="1"/>
  <c r="AC14256" i="1"/>
  <c r="AC14192" i="1"/>
  <c r="AC14176" i="1"/>
  <c r="AC14128" i="1"/>
  <c r="AC14080" i="1"/>
  <c r="AC14064" i="1"/>
  <c r="AC14048" i="1"/>
  <c r="AC14000" i="1"/>
  <c r="AC13952" i="1"/>
  <c r="AC13936" i="1"/>
  <c r="AC13920" i="1"/>
  <c r="AC13872" i="1"/>
  <c r="AC13824" i="1"/>
  <c r="AC13808" i="1"/>
  <c r="AC13792" i="1"/>
  <c r="AC13744" i="1"/>
  <c r="AC13696" i="1"/>
  <c r="AC13680" i="1"/>
  <c r="AC13664" i="1"/>
  <c r="AC13616" i="1"/>
  <c r="AC13552" i="1"/>
  <c r="AC13536" i="1"/>
  <c r="AC13488" i="1"/>
  <c r="AC13440" i="1"/>
  <c r="AC13424" i="1"/>
  <c r="AC13408" i="1"/>
  <c r="AC13360" i="1"/>
  <c r="AC13312" i="1"/>
  <c r="AC13296" i="1"/>
  <c r="AC13280" i="1"/>
  <c r="AC13232" i="1"/>
  <c r="AC13184" i="1"/>
  <c r="AC13168" i="1"/>
  <c r="AC13152" i="1"/>
  <c r="AC13104" i="1"/>
  <c r="AC13056" i="1"/>
  <c r="AC13040" i="1"/>
  <c r="AC13024" i="1"/>
  <c r="AC12976" i="1"/>
  <c r="AC12928" i="1"/>
  <c r="AC12912" i="1"/>
  <c r="AC12896" i="1"/>
  <c r="AC12848" i="1"/>
  <c r="AC12800" i="1"/>
  <c r="AC12784" i="1"/>
  <c r="AC12720" i="1"/>
  <c r="AC12672" i="1"/>
  <c r="AC12656" i="1"/>
  <c r="AC12640" i="1"/>
  <c r="AC12592" i="1"/>
  <c r="AC12528" i="1"/>
  <c r="AC12512" i="1"/>
  <c r="AC12464" i="1"/>
  <c r="AC12416" i="1"/>
  <c r="AC12400" i="1"/>
  <c r="AC12384" i="1"/>
  <c r="AC12336" i="1"/>
  <c r="AC12288" i="1"/>
  <c r="AC12272" i="1"/>
  <c r="AC12256" i="1"/>
  <c r="AC12208" i="1"/>
  <c r="AC12160" i="1"/>
  <c r="AC12144" i="1"/>
  <c r="AC12080" i="1"/>
  <c r="AC12032" i="1"/>
  <c r="AC12016" i="1"/>
  <c r="AC12000" i="1"/>
  <c r="AC11952" i="1"/>
  <c r="AC11904" i="1"/>
  <c r="AC11888" i="1"/>
  <c r="AC11872" i="1"/>
  <c r="AC11824" i="1"/>
  <c r="AC11776" i="1"/>
  <c r="AC11760" i="1"/>
  <c r="AC11744" i="1"/>
  <c r="AC11696" i="1"/>
  <c r="AC11648" i="1"/>
  <c r="AC11632" i="1"/>
  <c r="AC11616" i="1"/>
  <c r="AC11568" i="1"/>
  <c r="AC11504" i="1"/>
  <c r="AC11488" i="1"/>
  <c r="AC11440" i="1"/>
  <c r="AC11392" i="1"/>
  <c r="AC11376" i="1"/>
  <c r="AC11360" i="1"/>
  <c r="AC11312" i="1"/>
  <c r="AC11248" i="1"/>
  <c r="AC11232" i="1"/>
  <c r="AC11184" i="1"/>
  <c r="AC11120" i="1"/>
  <c r="AC11104" i="1"/>
  <c r="AC11056" i="1"/>
  <c r="AC11008" i="1"/>
  <c r="AC10992" i="1"/>
  <c r="AC10976" i="1"/>
  <c r="AC10928" i="1"/>
  <c r="AC10880" i="1"/>
  <c r="AC10864" i="1"/>
  <c r="AC10848" i="1"/>
  <c r="AC10800" i="1"/>
  <c r="AC10752" i="1"/>
  <c r="AC10736" i="1"/>
  <c r="AC10720" i="1"/>
  <c r="AC10672" i="1"/>
  <c r="AC10624" i="1"/>
  <c r="AC10592" i="1"/>
  <c r="AC10544" i="1"/>
  <c r="AC10496" i="1"/>
  <c r="AC10480" i="1"/>
  <c r="AC10464" i="1"/>
  <c r="AC10416" i="1"/>
  <c r="AC10368" i="1"/>
  <c r="AC10352" i="1"/>
  <c r="AC10336" i="1"/>
  <c r="AC10288" i="1"/>
  <c r="AC10240" i="1"/>
  <c r="AC10224" i="1"/>
  <c r="AC10208" i="1"/>
  <c r="AC10160" i="1"/>
  <c r="AC10112" i="1"/>
  <c r="AC10096" i="1"/>
  <c r="AC10080" i="1"/>
  <c r="AC10032" i="1"/>
  <c r="AC9984" i="1"/>
  <c r="AC9968" i="1"/>
  <c r="AC9952" i="1"/>
  <c r="AC9904" i="1"/>
  <c r="AC9856" i="1"/>
  <c r="AC9840" i="1"/>
  <c r="AC9824" i="1"/>
  <c r="AC9776" i="1"/>
  <c r="AC9728" i="1"/>
  <c r="AC9712" i="1"/>
  <c r="AC9696" i="1"/>
  <c r="AC9648" i="1"/>
  <c r="AC9600" i="1"/>
  <c r="AC9584" i="1"/>
  <c r="AC9568" i="1"/>
  <c r="AC9520" i="1"/>
  <c r="AC9472" i="1"/>
  <c r="AC9456" i="1"/>
  <c r="AC9440" i="1"/>
  <c r="AC9392" i="1"/>
  <c r="AC9344" i="1"/>
  <c r="AC9328" i="1"/>
  <c r="AC9312" i="1"/>
  <c r="AC9264" i="1"/>
  <c r="AC9216" i="1"/>
  <c r="AC9200" i="1"/>
  <c r="AC9184" i="1"/>
  <c r="AC9136" i="1"/>
  <c r="AC9088" i="1"/>
  <c r="AC9072" i="1"/>
  <c r="AC9056" i="1"/>
  <c r="AC9008" i="1"/>
  <c r="AC8960" i="1"/>
  <c r="AC8944" i="1"/>
  <c r="AC8928" i="1"/>
  <c r="AC8880" i="1"/>
  <c r="AC8832" i="1"/>
  <c r="AC8816" i="1"/>
  <c r="AC8800" i="1"/>
  <c r="AC8752" i="1"/>
  <c r="AC8704" i="1"/>
  <c r="AC8688" i="1"/>
  <c r="AC8672" i="1"/>
  <c r="AC8624" i="1"/>
  <c r="AC8576" i="1"/>
  <c r="AC8560" i="1"/>
  <c r="AC8544" i="1"/>
  <c r="AC8448" i="1"/>
  <c r="AC8432" i="1"/>
  <c r="AC8416" i="1"/>
  <c r="AC8368" i="1"/>
  <c r="AC8320" i="1"/>
  <c r="AC8304" i="1"/>
  <c r="AC8288" i="1"/>
  <c r="AC8240" i="1"/>
  <c r="AC8192" i="1"/>
  <c r="AC8176" i="1"/>
  <c r="AC8160" i="1"/>
  <c r="AC8112" i="1"/>
  <c r="AC8064" i="1"/>
  <c r="AC8048" i="1"/>
  <c r="AC8032" i="1"/>
  <c r="AC7984" i="1"/>
  <c r="AC7936" i="1"/>
  <c r="AC7920" i="1"/>
  <c r="AC7904" i="1"/>
  <c r="AC7856" i="1"/>
  <c r="AC7808" i="1"/>
  <c r="AC7792" i="1"/>
  <c r="AC7776" i="1"/>
  <c r="AC7728" i="1"/>
  <c r="AC7680" i="1"/>
  <c r="AC7664" i="1"/>
  <c r="AC7648" i="1"/>
  <c r="AC7600" i="1"/>
  <c r="AC7552" i="1"/>
  <c r="AC7536" i="1"/>
  <c r="AC7520" i="1"/>
  <c r="AC7472" i="1"/>
  <c r="AC7424" i="1"/>
  <c r="AC7408" i="1"/>
  <c r="AC7296" i="1"/>
  <c r="AC7264" i="1"/>
  <c r="AC7216" i="1"/>
  <c r="AC7168" i="1"/>
  <c r="AC7152" i="1"/>
  <c r="AC7136" i="1"/>
  <c r="AC7088" i="1"/>
  <c r="AC7040" i="1"/>
  <c r="AC7024" i="1"/>
  <c r="AC7008" i="1"/>
  <c r="AC6960" i="1"/>
  <c r="AC6912" i="1"/>
  <c r="AC6880" i="1"/>
  <c r="AC6832" i="1"/>
  <c r="AC6784" i="1"/>
  <c r="AC6768" i="1"/>
  <c r="AC6752" i="1"/>
  <c r="AC6704" i="1"/>
  <c r="AC6656" i="1"/>
  <c r="AC6640" i="1"/>
  <c r="AC6624" i="1"/>
  <c r="AC6576" i="1"/>
  <c r="AC6528" i="1"/>
  <c r="AC6512" i="1"/>
  <c r="AC6496" i="1"/>
  <c r="AC6448" i="1"/>
  <c r="AC6400" i="1"/>
  <c r="AC6384" i="1"/>
  <c r="AC6368" i="1"/>
  <c r="AC6320" i="1"/>
  <c r="AC6272" i="1"/>
  <c r="AC6256" i="1"/>
  <c r="AC6240" i="1"/>
  <c r="AC6192" i="1"/>
  <c r="AC6144" i="1"/>
  <c r="AC6128" i="1"/>
  <c r="AC6112" i="1"/>
  <c r="AC6064" i="1"/>
  <c r="AC6016" i="1"/>
  <c r="AC6000" i="1"/>
  <c r="AC5984" i="1"/>
  <c r="AC5936" i="1"/>
  <c r="AC5888" i="1"/>
  <c r="AC5872" i="1"/>
  <c r="AC5856" i="1"/>
  <c r="AC5760" i="1"/>
  <c r="AC5744" i="1"/>
  <c r="AC5728" i="1"/>
  <c r="AC5680" i="1"/>
  <c r="AC5632" i="1"/>
  <c r="AC5616" i="1"/>
  <c r="AC5600" i="1"/>
  <c r="AC5552" i="1"/>
  <c r="AC5504" i="1"/>
  <c r="AC5488" i="1"/>
  <c r="AC5472" i="1"/>
  <c r="AC5424" i="1"/>
  <c r="AC5376" i="1"/>
  <c r="AC5360" i="1"/>
  <c r="AC5344" i="1"/>
  <c r="AC5296" i="1"/>
  <c r="AC5248" i="1"/>
  <c r="AC5232" i="1"/>
  <c r="AC5216" i="1"/>
  <c r="AC5168" i="1"/>
  <c r="AC5120" i="1"/>
  <c r="AC5104" i="1"/>
  <c r="AC5088" i="1"/>
  <c r="AC5040" i="1"/>
  <c r="AC4992" i="1"/>
  <c r="AC4976" i="1"/>
  <c r="AC4960" i="1"/>
  <c r="AC4912" i="1"/>
  <c r="AC4864" i="1"/>
  <c r="AC4848" i="1"/>
  <c r="AC4832" i="1"/>
  <c r="AC4784" i="1"/>
  <c r="AC4736" i="1"/>
  <c r="AC4720" i="1"/>
  <c r="AC4704" i="1"/>
  <c r="AC4656" i="1"/>
  <c r="AC4608" i="1"/>
  <c r="AC4592" i="1"/>
  <c r="AC4576" i="1"/>
  <c r="AC4528" i="1"/>
  <c r="AC4480" i="1"/>
  <c r="AC4464" i="1"/>
  <c r="AC4448" i="1"/>
  <c r="AC4400" i="1"/>
  <c r="AC4352" i="1"/>
  <c r="AC4336" i="1"/>
  <c r="AC4320" i="1"/>
  <c r="AC4272" i="1"/>
  <c r="AC4224" i="1"/>
  <c r="AC4208" i="1"/>
  <c r="AC4144" i="1"/>
  <c r="AC4096" i="1"/>
  <c r="AC4080" i="1"/>
  <c r="AC4064" i="1"/>
  <c r="AC4016" i="1"/>
  <c r="AC3968" i="1"/>
  <c r="AC3952" i="1"/>
  <c r="AC3936" i="1"/>
  <c r="AC3888" i="1"/>
  <c r="AC3840" i="1"/>
  <c r="AC3824" i="1"/>
  <c r="AC3808" i="1"/>
  <c r="AC3760" i="1"/>
  <c r="AC3712" i="1"/>
  <c r="AC3696" i="1"/>
  <c r="AC3680" i="1"/>
  <c r="AC3632" i="1"/>
  <c r="AC3584" i="1"/>
  <c r="AC3568" i="1"/>
  <c r="AC3552" i="1"/>
  <c r="AC3504" i="1"/>
  <c r="AC3456" i="1"/>
  <c r="AC3440" i="1"/>
  <c r="AC3424" i="1"/>
  <c r="AC3376" i="1"/>
  <c r="AC3328" i="1"/>
  <c r="AC3312" i="1"/>
  <c r="AC3296" i="1"/>
  <c r="AC3248" i="1"/>
  <c r="AC3200" i="1"/>
  <c r="AC3184" i="1"/>
  <c r="AC3168" i="1"/>
  <c r="AC3120" i="1"/>
  <c r="AC3072" i="1"/>
  <c r="AC3056" i="1"/>
  <c r="AC3040" i="1"/>
  <c r="AC2992" i="1"/>
  <c r="AC2944" i="1"/>
  <c r="AC2912" i="1"/>
  <c r="AC2864" i="1"/>
  <c r="AC2816" i="1"/>
  <c r="AC2800" i="1"/>
  <c r="AC2784" i="1"/>
  <c r="AC2736" i="1"/>
  <c r="AC2688" i="1"/>
  <c r="AC2672" i="1"/>
  <c r="AC2656" i="1"/>
  <c r="AC2608" i="1"/>
  <c r="AC2560" i="1"/>
  <c r="AC2544" i="1"/>
  <c r="AC2528" i="1"/>
  <c r="AC2480" i="1"/>
  <c r="AC2432" i="1"/>
  <c r="AC2416" i="1"/>
  <c r="AC2400" i="1"/>
  <c r="AC2352" i="1"/>
  <c r="AC2304" i="1"/>
  <c r="AC2288" i="1"/>
  <c r="AC2272" i="1"/>
  <c r="AC2224" i="1"/>
  <c r="AC2176" i="1"/>
  <c r="AC2160" i="1"/>
  <c r="AC2144" i="1"/>
  <c r="AC2096" i="1"/>
  <c r="AC2048" i="1"/>
  <c r="AC2032" i="1"/>
  <c r="AC2016" i="1"/>
  <c r="AC1968" i="1"/>
  <c r="AC1920" i="1"/>
  <c r="AC1904" i="1"/>
  <c r="AC1888" i="1"/>
  <c r="AC1840" i="1"/>
  <c r="AC1792" i="1"/>
  <c r="AC1776" i="1"/>
  <c r="AC1760" i="1"/>
  <c r="AC1712" i="1"/>
  <c r="AC1664" i="1"/>
  <c r="AC1648" i="1"/>
  <c r="AC1632" i="1"/>
  <c r="AC1584" i="1"/>
  <c r="AC1536" i="1"/>
  <c r="AC1520" i="1"/>
  <c r="AC1504" i="1"/>
  <c r="AC1456" i="1"/>
  <c r="AC1408" i="1"/>
  <c r="AC1392" i="1"/>
  <c r="AC1376" i="1"/>
  <c r="AC1328" i="1"/>
  <c r="AC1280" i="1"/>
  <c r="AC1264" i="1"/>
  <c r="AC1248" i="1"/>
  <c r="AC1200" i="1"/>
  <c r="AC1152" i="1"/>
  <c r="AC1136" i="1"/>
  <c r="AC1120" i="1"/>
  <c r="AC1072" i="1"/>
  <c r="AC1024" i="1"/>
  <c r="AC1008" i="1"/>
  <c r="AC992" i="1"/>
  <c r="AC944" i="1"/>
  <c r="AC896" i="1"/>
  <c r="AC880" i="1"/>
  <c r="AC864" i="1"/>
  <c r="AC816" i="1"/>
  <c r="AC768" i="1"/>
  <c r="AC752" i="1"/>
  <c r="AC736" i="1"/>
  <c r="AC688" i="1"/>
  <c r="AC640" i="1"/>
  <c r="AC624" i="1"/>
  <c r="AC608" i="1"/>
  <c r="AC560" i="1"/>
  <c r="AC512" i="1"/>
  <c r="AC496" i="1"/>
  <c r="AC480" i="1"/>
  <c r="AC432" i="1"/>
  <c r="AC384" i="1"/>
  <c r="AC368" i="1"/>
  <c r="AC352" i="1"/>
  <c r="AC304" i="1"/>
  <c r="AC256" i="1"/>
  <c r="AC240" i="1"/>
  <c r="AC224" i="1"/>
  <c r="AC176" i="1"/>
  <c r="AC128" i="1"/>
  <c r="AC112" i="1"/>
  <c r="AC96" i="1"/>
  <c r="AC48" i="1"/>
  <c r="AC22815" i="1"/>
  <c r="AC22783" i="1"/>
  <c r="AC22751" i="1"/>
  <c r="AC22703" i="1"/>
  <c r="AC22671" i="1"/>
  <c r="AC22655" i="1"/>
  <c r="AC22639" i="1"/>
  <c r="AC22559" i="1"/>
  <c r="AC22527" i="1"/>
  <c r="AC22495" i="1"/>
  <c r="AC22447" i="1"/>
  <c r="AC22415" i="1"/>
  <c r="AC22399" i="1"/>
  <c r="AC22383" i="1"/>
  <c r="AC22303" i="1"/>
  <c r="AC22271" i="1"/>
  <c r="AC22239" i="1"/>
  <c r="AC22191" i="1"/>
  <c r="AC22159" i="1"/>
  <c r="AC22143" i="1"/>
  <c r="AC22127" i="1"/>
  <c r="AC22047" i="1"/>
  <c r="AC22015" i="1"/>
  <c r="AC21983" i="1"/>
  <c r="AC21935" i="1"/>
  <c r="AC21903" i="1"/>
  <c r="AC21887" i="1"/>
  <c r="AC21871" i="1"/>
  <c r="AC21791" i="1"/>
  <c r="AC21759" i="1"/>
  <c r="AC21727" i="1"/>
  <c r="AC21679" i="1"/>
  <c r="AC21647" i="1"/>
  <c r="AC21631" i="1"/>
  <c r="AC21615" i="1"/>
  <c r="AC21535" i="1"/>
  <c r="AC21503" i="1"/>
  <c r="AC21471" i="1"/>
  <c r="AC21423" i="1"/>
  <c r="AC21391" i="1"/>
  <c r="AC21375" i="1"/>
  <c r="AC21359" i="1"/>
  <c r="AC21279" i="1"/>
  <c r="AC21247" i="1"/>
  <c r="AC21215" i="1"/>
  <c r="AC21167" i="1"/>
  <c r="AC21135" i="1"/>
  <c r="AC21119" i="1"/>
  <c r="AC21103" i="1"/>
  <c r="AC21023" i="1"/>
  <c r="AC20991" i="1"/>
  <c r="AC20959" i="1"/>
  <c r="AC20911" i="1"/>
  <c r="AC20879" i="1"/>
  <c r="AC20863" i="1"/>
  <c r="AC20847" i="1"/>
  <c r="AC20767" i="1"/>
  <c r="AC20735" i="1"/>
  <c r="AC20703" i="1"/>
  <c r="AC20655" i="1"/>
  <c r="AC20623" i="1"/>
  <c r="AC20607" i="1"/>
  <c r="AC20591" i="1"/>
  <c r="AC20511" i="1"/>
  <c r="AC20479" i="1"/>
  <c r="AC20447" i="1"/>
  <c r="AC20399" i="1"/>
  <c r="AC20367" i="1"/>
  <c r="AC20351" i="1"/>
  <c r="AC20335" i="1"/>
  <c r="AC20255" i="1"/>
  <c r="AC20223" i="1"/>
  <c r="AC20191" i="1"/>
  <c r="AC20143" i="1"/>
  <c r="AC20111" i="1"/>
  <c r="AC20095" i="1"/>
  <c r="AC20079" i="1"/>
  <c r="AC19999" i="1"/>
  <c r="AC19967" i="1"/>
  <c r="AC19935" i="1"/>
  <c r="AC19887" i="1"/>
  <c r="AC19855" i="1"/>
  <c r="AC19839" i="1"/>
  <c r="AC19823" i="1"/>
  <c r="AC19743" i="1"/>
  <c r="AC19711" i="1"/>
  <c r="AC19679" i="1"/>
  <c r="AC19631" i="1"/>
  <c r="AC19599" i="1"/>
  <c r="AC19583" i="1"/>
  <c r="AC19567" i="1"/>
  <c r="AC19487" i="1"/>
  <c r="AC19423" i="1"/>
  <c r="AC19375" i="1"/>
  <c r="AC19343" i="1"/>
  <c r="AC19327" i="1"/>
  <c r="AC19311" i="1"/>
  <c r="AC19231" i="1"/>
  <c r="AC19199" i="1"/>
  <c r="AC19167" i="1"/>
  <c r="AC19119" i="1"/>
  <c r="AC19087" i="1"/>
  <c r="AC19071" i="1"/>
  <c r="AC19055" i="1"/>
  <c r="AC18991" i="1"/>
  <c r="AC18975" i="1"/>
  <c r="AC18943" i="1"/>
  <c r="AC18927" i="1"/>
  <c r="AC18895" i="1"/>
  <c r="AC18863" i="1"/>
  <c r="AC18815" i="1"/>
  <c r="AC18767" i="1"/>
  <c r="AC18735" i="1"/>
  <c r="AC18719" i="1"/>
  <c r="AC18687" i="1"/>
  <c r="AC18671" i="1"/>
  <c r="AC18639" i="1"/>
  <c r="AC18607" i="1"/>
  <c r="AC18591" i="1"/>
  <c r="AC18559" i="1"/>
  <c r="AC18543" i="1"/>
  <c r="AC18511" i="1"/>
  <c r="AC18495" i="1"/>
  <c r="AC18479" i="1"/>
  <c r="AC18447" i="1"/>
  <c r="AC18431" i="1"/>
  <c r="AC18399" i="1"/>
  <c r="AC18383" i="1"/>
  <c r="AC18367" i="1"/>
  <c r="AC18351" i="1"/>
  <c r="AC18319" i="1"/>
  <c r="AC18303" i="1"/>
  <c r="AC18271" i="1"/>
  <c r="AC18255" i="1"/>
  <c r="AC18223" i="1"/>
  <c r="AC18175" i="1"/>
  <c r="AC18127" i="1"/>
  <c r="AC18095" i="1"/>
  <c r="AC18047" i="1"/>
  <c r="AC17967" i="1"/>
  <c r="AC17951" i="1"/>
  <c r="AC17919" i="1"/>
  <c r="AC17903" i="1"/>
  <c r="AC17871" i="1"/>
  <c r="AC17855" i="1"/>
  <c r="AC17839" i="1"/>
  <c r="AC17823" i="1"/>
  <c r="AC17807" i="1"/>
  <c r="AC17791" i="1"/>
  <c r="AC17759" i="1"/>
  <c r="AC17743" i="1"/>
  <c r="AC17727" i="1"/>
  <c r="AC17711" i="1"/>
  <c r="AC17679" i="1"/>
  <c r="AC17631" i="1"/>
  <c r="AC17615" i="1"/>
  <c r="AC17583" i="1"/>
  <c r="AC17535" i="1"/>
  <c r="AC17487" i="1"/>
  <c r="AC17471" i="1"/>
  <c r="AC17455" i="1"/>
  <c r="AC17423" i="1"/>
  <c r="AC17407" i="1"/>
  <c r="AC17375" i="1"/>
  <c r="AC17359" i="1"/>
  <c r="AC17327" i="1"/>
  <c r="AC17311" i="1"/>
  <c r="AC17279" i="1"/>
  <c r="AC17263" i="1"/>
  <c r="AC17231" i="1"/>
  <c r="AC17215" i="1"/>
  <c r="AC17199" i="1"/>
  <c r="AC17183" i="1"/>
  <c r="AC17167" i="1"/>
  <c r="AC17151" i="1"/>
  <c r="AC17135" i="1"/>
  <c r="AC17119" i="1"/>
  <c r="AC17103" i="1"/>
  <c r="AC17087" i="1"/>
  <c r="AC17071" i="1"/>
  <c r="AC17039" i="1"/>
  <c r="AC17023" i="1"/>
  <c r="AC16991" i="1"/>
  <c r="AC16975" i="1"/>
  <c r="AC16943" i="1"/>
  <c r="AC16927" i="1"/>
  <c r="AC16895" i="1"/>
  <c r="AC16879" i="1"/>
  <c r="AC16847" i="1"/>
  <c r="AC16815" i="1"/>
  <c r="AC16767" i="1"/>
  <c r="AC16719" i="1"/>
  <c r="AC16687" i="1"/>
  <c r="AC16671" i="1"/>
  <c r="AC16639" i="1"/>
  <c r="AC16623" i="1"/>
  <c r="AC16591" i="1"/>
  <c r="AC16559" i="1"/>
  <c r="AC16543" i="1"/>
  <c r="AC16511" i="1"/>
  <c r="AC16495" i="1"/>
  <c r="AC16463" i="1"/>
  <c r="AC16447" i="1"/>
  <c r="AC16431" i="1"/>
  <c r="AC16399" i="1"/>
  <c r="AC16383" i="1"/>
  <c r="AC16335" i="1"/>
  <c r="AC16319" i="1"/>
  <c r="AC16303" i="1"/>
  <c r="AC16271" i="1"/>
  <c r="AC16255" i="1"/>
  <c r="AC16223" i="1"/>
  <c r="AC16207" i="1"/>
  <c r="AC16175" i="1"/>
  <c r="AC16127" i="1"/>
  <c r="AC16079" i="1"/>
  <c r="AC16047" i="1"/>
  <c r="AC15999" i="1"/>
  <c r="AC15951" i="1"/>
  <c r="AC15919" i="1"/>
  <c r="AC15903" i="1"/>
  <c r="AC15871" i="1"/>
  <c r="AC15855" i="1"/>
  <c r="AC15823" i="1"/>
  <c r="AC15807" i="1"/>
  <c r="AC15791" i="1"/>
  <c r="AC15775" i="1"/>
  <c r="AC15759" i="1"/>
  <c r="AC15727" i="1"/>
  <c r="AC15711" i="1"/>
  <c r="AC15695" i="1"/>
  <c r="AC15679" i="1"/>
  <c r="AC15663" i="1"/>
  <c r="AC15631" i="1"/>
  <c r="AC15615" i="1"/>
  <c r="AC15583" i="1"/>
  <c r="AC15567" i="1"/>
  <c r="AC15535" i="1"/>
  <c r="AC15487" i="1"/>
  <c r="AC15439" i="1"/>
  <c r="AC15423" i="1"/>
  <c r="AC15407" i="1"/>
  <c r="AC15375" i="1"/>
  <c r="AC15359" i="1"/>
  <c r="AC15327" i="1"/>
  <c r="AC15279" i="1"/>
  <c r="AC15263" i="1"/>
  <c r="AC15231" i="1"/>
  <c r="AC15215" i="1"/>
  <c r="AC15183" i="1"/>
  <c r="AC15167" i="1"/>
  <c r="AC15151" i="1"/>
  <c r="AC15135" i="1"/>
  <c r="AC15119" i="1"/>
  <c r="AC15103" i="1"/>
  <c r="AC15087" i="1"/>
  <c r="AC15071" i="1"/>
  <c r="AC15055" i="1"/>
  <c r="AC15039" i="1"/>
  <c r="AC15023" i="1"/>
  <c r="AC14991" i="1"/>
  <c r="AC14975" i="1"/>
  <c r="AC14943" i="1"/>
  <c r="AC14927" i="1"/>
  <c r="AC14895" i="1"/>
  <c r="AC14879" i="1"/>
  <c r="AC14847" i="1"/>
  <c r="AC14831" i="1"/>
  <c r="AC14799" i="1"/>
  <c r="AC14767" i="1"/>
  <c r="AC14719" i="1"/>
  <c r="AC14671" i="1"/>
  <c r="AC14639" i="1"/>
  <c r="AC14623" i="1"/>
  <c r="AC14591" i="1"/>
  <c r="AC14575" i="1"/>
  <c r="AC14543" i="1"/>
  <c r="AC14511" i="1"/>
  <c r="AC14495" i="1"/>
  <c r="AC14463" i="1"/>
  <c r="AC14447" i="1"/>
  <c r="AC14415" i="1"/>
  <c r="AC14399" i="1"/>
  <c r="AC14383" i="1"/>
  <c r="AC14351" i="1"/>
  <c r="AC14335" i="1"/>
  <c r="AC14287" i="1"/>
  <c r="AC14255" i="1"/>
  <c r="AC14207" i="1"/>
  <c r="AC14159" i="1"/>
  <c r="AC14127" i="1"/>
  <c r="AC14079" i="1"/>
  <c r="AC14031" i="1"/>
  <c r="AC13999" i="1"/>
  <c r="AC13951" i="1"/>
  <c r="AC13903" i="1"/>
  <c r="AC13871" i="1"/>
  <c r="AC13823" i="1"/>
  <c r="AC13775" i="1"/>
  <c r="AC13743" i="1"/>
  <c r="AC13695" i="1"/>
  <c r="AC13647" i="1"/>
  <c r="AC13615" i="1"/>
  <c r="AC13567" i="1"/>
  <c r="AC13519" i="1"/>
  <c r="AC13487" i="1"/>
  <c r="AC13439" i="1"/>
  <c r="AC13391" i="1"/>
  <c r="AC13359" i="1"/>
  <c r="AC13311" i="1"/>
  <c r="AC13263" i="1"/>
  <c r="AC13231" i="1"/>
  <c r="AC13183" i="1"/>
  <c r="AC13135" i="1"/>
  <c r="AC13103" i="1"/>
  <c r="AC13055" i="1"/>
  <c r="AC13007" i="1"/>
  <c r="AC12975" i="1"/>
  <c r="AC12927" i="1"/>
  <c r="AC12879" i="1"/>
  <c r="AC12847" i="1"/>
  <c r="AC12751" i="1"/>
  <c r="AC12671" i="1"/>
  <c r="AC12623" i="1"/>
  <c r="AC12543" i="1"/>
  <c r="AC12495" i="1"/>
  <c r="AC12463" i="1"/>
  <c r="AC12415" i="1"/>
  <c r="AC12367" i="1"/>
  <c r="AC12335" i="1"/>
  <c r="AC12287" i="1"/>
  <c r="AC12239" i="1"/>
  <c r="AC12159" i="1"/>
  <c r="AC12111" i="1"/>
  <c r="AC12079" i="1"/>
  <c r="AC12031" i="1"/>
  <c r="AC11983" i="1"/>
  <c r="AC11951" i="1"/>
  <c r="AC11903" i="1"/>
  <c r="AC11855" i="1"/>
  <c r="AC11823" i="1"/>
  <c r="AC11775" i="1"/>
  <c r="AC11727" i="1"/>
  <c r="AC11695" i="1"/>
  <c r="AC11647" i="1"/>
  <c r="AC11599" i="1"/>
  <c r="AC11567" i="1"/>
  <c r="AC11471" i="1"/>
  <c r="AC11439" i="1"/>
  <c r="AC11391" i="1"/>
  <c r="AC11343" i="1"/>
  <c r="AC11311" i="1"/>
  <c r="AC11263" i="1"/>
  <c r="AC11215" i="1"/>
  <c r="AC11183" i="1"/>
  <c r="AC11135" i="1"/>
  <c r="AC11087" i="1"/>
  <c r="AC11055" i="1"/>
  <c r="AC11007" i="1"/>
  <c r="AC10959" i="1"/>
  <c r="AC10927" i="1"/>
  <c r="AC10879" i="1"/>
  <c r="AC10831" i="1"/>
  <c r="AC10799" i="1"/>
  <c r="AC10751" i="1"/>
  <c r="AC10703" i="1"/>
  <c r="AC10671" i="1"/>
  <c r="AC10623" i="1"/>
  <c r="AC10575" i="1"/>
  <c r="AC10543" i="1"/>
  <c r="AC10495" i="1"/>
  <c r="AC10447" i="1"/>
  <c r="AC10415" i="1"/>
  <c r="AC10367" i="1"/>
  <c r="AC10319" i="1"/>
  <c r="AC10287" i="1"/>
  <c r="AC10239" i="1"/>
  <c r="AC10191" i="1"/>
  <c r="AC10159" i="1"/>
  <c r="AC10111" i="1"/>
  <c r="AC10063" i="1"/>
  <c r="AC10031" i="1"/>
  <c r="AC9983" i="1"/>
  <c r="AC9935" i="1"/>
  <c r="AC9903" i="1"/>
  <c r="AC9855" i="1"/>
  <c r="AC9807" i="1"/>
  <c r="AC9775" i="1"/>
  <c r="AC9727" i="1"/>
  <c r="AC9679" i="1"/>
  <c r="AC9647" i="1"/>
  <c r="AC9551" i="1"/>
  <c r="AC9519" i="1"/>
  <c r="AC9471" i="1"/>
  <c r="AC9423" i="1"/>
  <c r="AC9391" i="1"/>
  <c r="AC9343" i="1"/>
  <c r="AC9295" i="1"/>
  <c r="AC9263" i="1"/>
  <c r="AC9215" i="1"/>
  <c r="AC9167" i="1"/>
  <c r="AC9135" i="1"/>
  <c r="AC9087" i="1"/>
  <c r="AC9039" i="1"/>
  <c r="AC9007" i="1"/>
  <c r="AC8959" i="1"/>
  <c r="AC8911" i="1"/>
  <c r="AC8879" i="1"/>
  <c r="AC8831" i="1"/>
  <c r="AC8783" i="1"/>
  <c r="AC8751" i="1"/>
  <c r="AC8703" i="1"/>
  <c r="AC8655" i="1"/>
  <c r="AC8623" i="1"/>
  <c r="AC8575" i="1"/>
  <c r="AC8527" i="1"/>
  <c r="AC8495" i="1"/>
  <c r="AC8447" i="1"/>
  <c r="AC8399" i="1"/>
  <c r="AC8367" i="1"/>
  <c r="AC8319" i="1"/>
  <c r="AC8271" i="1"/>
  <c r="AC8239" i="1"/>
  <c r="AC8191" i="1"/>
  <c r="AC8143" i="1"/>
  <c r="AC8111" i="1"/>
  <c r="AC8063" i="1"/>
  <c r="AC8015" i="1"/>
  <c r="AC7983" i="1"/>
  <c r="AC7935" i="1"/>
  <c r="AC7887" i="1"/>
  <c r="AC7855" i="1"/>
  <c r="AC7807" i="1"/>
  <c r="AC7759" i="1"/>
  <c r="AC7727" i="1"/>
  <c r="AC7679" i="1"/>
  <c r="AC7631" i="1"/>
  <c r="AC7599" i="1"/>
  <c r="AC7551" i="1"/>
  <c r="AC7503" i="1"/>
  <c r="AC7471" i="1"/>
  <c r="AC7423" i="1"/>
  <c r="AC7375" i="1"/>
  <c r="AC7343" i="1"/>
  <c r="AC7295" i="1"/>
  <c r="AC7247" i="1"/>
  <c r="AC7215" i="1"/>
  <c r="AC7167" i="1"/>
  <c r="AC7119" i="1"/>
  <c r="AC7087" i="1"/>
  <c r="AC7039" i="1"/>
  <c r="AC6991" i="1"/>
  <c r="AC6959" i="1"/>
  <c r="AC6911" i="1"/>
  <c r="AC6863" i="1"/>
  <c r="AC6831" i="1"/>
  <c r="AC6783" i="1"/>
  <c r="AC6735" i="1"/>
  <c r="AC6703" i="1"/>
  <c r="AC6655" i="1"/>
  <c r="AC6607" i="1"/>
  <c r="AC6575" i="1"/>
  <c r="AC6527" i="1"/>
  <c r="AC6479" i="1"/>
  <c r="AC6447" i="1"/>
  <c r="AC6399" i="1"/>
  <c r="AC6351" i="1"/>
  <c r="AC6319" i="1"/>
  <c r="AC6271" i="1"/>
  <c r="AC6223" i="1"/>
  <c r="AC6191" i="1"/>
  <c r="AC6143" i="1"/>
  <c r="AC6095" i="1"/>
  <c r="AC6063" i="1"/>
  <c r="AC6015" i="1"/>
  <c r="AC5967" i="1"/>
  <c r="AC5935" i="1"/>
  <c r="AC5887" i="1"/>
  <c r="AC5839" i="1"/>
  <c r="AC5807" i="1"/>
  <c r="AC5759" i="1"/>
  <c r="AC5711" i="1"/>
  <c r="AC5679" i="1"/>
  <c r="AC5631" i="1"/>
  <c r="AC5583" i="1"/>
  <c r="AC5551" i="1"/>
  <c r="AC5503" i="1"/>
  <c r="AC5455" i="1"/>
  <c r="AC5423" i="1"/>
  <c r="AC5375" i="1"/>
  <c r="AC5327" i="1"/>
  <c r="AC5295" i="1"/>
  <c r="AC5247" i="1"/>
  <c r="AC5199" i="1"/>
  <c r="AC5167" i="1"/>
  <c r="AC5119" i="1"/>
  <c r="AC5071" i="1"/>
  <c r="AC5039" i="1"/>
  <c r="AC4991" i="1"/>
  <c r="AC4943" i="1"/>
  <c r="AC4911" i="1"/>
  <c r="AC4863" i="1"/>
  <c r="AC4815" i="1"/>
  <c r="AC4783" i="1"/>
  <c r="AC4735" i="1"/>
  <c r="AC4687" i="1"/>
  <c r="AC4655" i="1"/>
  <c r="AC4607" i="1"/>
  <c r="AC4559" i="1"/>
  <c r="AC4527" i="1"/>
  <c r="AC4479" i="1"/>
  <c r="AC4431" i="1"/>
  <c r="AC4399" i="1"/>
  <c r="AC4351" i="1"/>
  <c r="AC4271" i="1"/>
  <c r="AC4223" i="1"/>
  <c r="AC4175" i="1"/>
  <c r="AC4143" i="1"/>
  <c r="AC4095" i="1"/>
  <c r="AC4047" i="1"/>
  <c r="AC4015" i="1"/>
  <c r="AC3967" i="1"/>
  <c r="AC3919" i="1"/>
  <c r="AC3887" i="1"/>
  <c r="AC3839" i="1"/>
  <c r="AC3791" i="1"/>
  <c r="AC3759" i="1"/>
  <c r="AC3711" i="1"/>
  <c r="AC3663" i="1"/>
  <c r="AC3631" i="1"/>
  <c r="AC3583" i="1"/>
  <c r="AC3535" i="1"/>
  <c r="AC3503" i="1"/>
  <c r="AC3455" i="1"/>
  <c r="AC3407" i="1"/>
  <c r="AC3375" i="1"/>
  <c r="AC3327" i="1"/>
  <c r="AC3279" i="1"/>
  <c r="AC3247" i="1"/>
  <c r="AC3199" i="1"/>
  <c r="AC3151" i="1"/>
  <c r="AC3119" i="1"/>
  <c r="AC3071" i="1"/>
  <c r="AC3023" i="1"/>
  <c r="AC2991" i="1"/>
  <c r="AC2943" i="1"/>
  <c r="AC2895" i="1"/>
  <c r="AC2863" i="1"/>
  <c r="AC2815" i="1"/>
  <c r="AC2767" i="1"/>
  <c r="AC2735" i="1"/>
  <c r="AC2687" i="1"/>
  <c r="AC2639" i="1"/>
  <c r="AC2607" i="1"/>
  <c r="AC2559" i="1"/>
  <c r="AC2511" i="1"/>
  <c r="AC2479" i="1"/>
  <c r="AC2431" i="1"/>
  <c r="AC2383" i="1"/>
  <c r="AC2351" i="1"/>
  <c r="AC2303" i="1"/>
  <c r="AC2255" i="1"/>
  <c r="AC2175" i="1"/>
  <c r="AC2127" i="1"/>
  <c r="AC2095" i="1"/>
  <c r="AC2047" i="1"/>
  <c r="AC1999" i="1"/>
  <c r="AC1967" i="1"/>
  <c r="AC1919" i="1"/>
  <c r="AC1871" i="1"/>
  <c r="AC1839" i="1"/>
  <c r="AC1791" i="1"/>
  <c r="AC1743" i="1"/>
  <c r="AC1711" i="1"/>
  <c r="AC1663" i="1"/>
  <c r="AC1615" i="1"/>
  <c r="AC1583" i="1"/>
  <c r="AC1535" i="1"/>
  <c r="AC1487" i="1"/>
  <c r="AC1407" i="1"/>
  <c r="AC1359" i="1"/>
  <c r="AC1327" i="1"/>
  <c r="AC1279" i="1"/>
  <c r="AC1231" i="1"/>
  <c r="AC1199" i="1"/>
  <c r="AC1151" i="1"/>
  <c r="AC1103" i="1"/>
  <c r="AC1071" i="1"/>
  <c r="AC1023" i="1"/>
  <c r="AC975" i="1"/>
  <c r="AC943" i="1"/>
  <c r="AC895" i="1"/>
  <c r="AC847" i="1"/>
  <c r="AC815" i="1"/>
  <c r="AC767" i="1"/>
  <c r="AC719" i="1"/>
  <c r="AC687" i="1"/>
  <c r="AC639" i="1"/>
  <c r="AC591" i="1"/>
  <c r="AC559" i="1"/>
  <c r="AC511" i="1"/>
  <c r="AC463" i="1"/>
  <c r="AC431" i="1"/>
  <c r="AC383" i="1"/>
  <c r="AC335" i="1"/>
  <c r="AC303" i="1"/>
  <c r="AC255" i="1"/>
  <c r="AC207" i="1"/>
  <c r="AC175" i="1"/>
  <c r="AC127" i="1"/>
  <c r="AC79" i="1"/>
  <c r="AC47" i="1"/>
  <c r="AC22814" i="1"/>
  <c r="AC22782" i="1"/>
  <c r="AC22766" i="1"/>
  <c r="AC22750" i="1"/>
  <c r="AC22734" i="1"/>
  <c r="AC22686" i="1"/>
  <c r="AC22670" i="1"/>
  <c r="AC22638" i="1"/>
  <c r="AC22606" i="1"/>
  <c r="AC22590" i="1"/>
  <c r="AC22558" i="1"/>
  <c r="AC22542" i="1"/>
  <c r="AC22510" i="1"/>
  <c r="AC22494" i="1"/>
  <c r="AC22478" i="1"/>
  <c r="AC22430" i="1"/>
  <c r="AC22414" i="1"/>
  <c r="AC22382" i="1"/>
  <c r="AC22366" i="1"/>
  <c r="AC22350" i="1"/>
  <c r="AC22334" i="1"/>
  <c r="AC22318" i="1"/>
  <c r="AC22302" i="1"/>
  <c r="AC22254" i="1"/>
  <c r="AC22238" i="1"/>
  <c r="AC22222" i="1"/>
  <c r="AC22206" i="1"/>
  <c r="AC22190" i="1"/>
  <c r="AC22174" i="1"/>
  <c r="AC22158" i="1"/>
  <c r="AC22126" i="1"/>
  <c r="AC22094" i="1"/>
  <c r="AC22078" i="1"/>
  <c r="AC22046" i="1"/>
  <c r="AC21998" i="1"/>
  <c r="AC21982" i="1"/>
  <c r="AC21950" i="1"/>
  <c r="AC21918" i="1"/>
  <c r="AC21902" i="1"/>
  <c r="AC21886" i="1"/>
  <c r="AC21870" i="1"/>
  <c r="AC21838" i="1"/>
  <c r="AC21822" i="1"/>
  <c r="AC21790" i="1"/>
  <c r="AC21774" i="1"/>
  <c r="AC21758" i="1"/>
  <c r="AC21742" i="1"/>
  <c r="AC21726" i="1"/>
  <c r="AC21694" i="1"/>
  <c r="AC21662" i="1"/>
  <c r="AC21646" i="1"/>
  <c r="AC21630" i="1"/>
  <c r="AC21614" i="1"/>
  <c r="AC21598" i="1"/>
  <c r="AC21582" i="1"/>
  <c r="AC21566" i="1"/>
  <c r="AC21550" i="1"/>
  <c r="AC21534" i="1"/>
  <c r="AC21518" i="1"/>
  <c r="AC21502" i="1"/>
  <c r="AC21486" i="1"/>
  <c r="AC21470" i="1"/>
  <c r="AC21438" i="1"/>
  <c r="AC21422" i="1"/>
  <c r="AC21406" i="1"/>
  <c r="AC21390" i="1"/>
  <c r="AC21358" i="1"/>
  <c r="AC21342" i="1"/>
  <c r="AC21326" i="1"/>
  <c r="AC21310" i="1"/>
  <c r="AC21294" i="1"/>
  <c r="AC21262" i="1"/>
  <c r="AC21230" i="1"/>
  <c r="AC21214" i="1"/>
  <c r="AC21182" i="1"/>
  <c r="AC21166" i="1"/>
  <c r="AC21150" i="1"/>
  <c r="AC21134" i="1"/>
  <c r="AC21102" i="1"/>
  <c r="AC21086" i="1"/>
  <c r="AC21070" i="1"/>
  <c r="AC21054" i="1"/>
  <c r="AC21038" i="1"/>
  <c r="AC21006" i="1"/>
  <c r="AC20990" i="1"/>
  <c r="AC20974" i="1"/>
  <c r="AC20958" i="1"/>
  <c r="AC20926" i="1"/>
  <c r="AC20910" i="1"/>
  <c r="AC20894" i="1"/>
  <c r="AC20878" i="1"/>
  <c r="AC20862" i="1"/>
  <c r="AC20830" i="1"/>
  <c r="AC20814" i="1"/>
  <c r="AC20798" i="1"/>
  <c r="AC20782" i="1"/>
  <c r="AC20750" i="1"/>
  <c r="AC20734" i="1"/>
  <c r="AC20702" i="1"/>
  <c r="AC20686" i="1"/>
  <c r="AC20670" i="1"/>
  <c r="AC20654" i="1"/>
  <c r="AC20638" i="1"/>
  <c r="AC20622" i="1"/>
  <c r="AC20606" i="1"/>
  <c r="AC20590" i="1"/>
  <c r="AC20558" i="1"/>
  <c r="AC20542" i="1"/>
  <c r="AC20510" i="1"/>
  <c r="AC20494" i="1"/>
  <c r="AC20478" i="1"/>
  <c r="AC20462" i="1"/>
  <c r="AC20430" i="1"/>
  <c r="AC20398" i="1"/>
  <c r="AC20382" i="1"/>
  <c r="AC20366" i="1"/>
  <c r="AC20334" i="1"/>
  <c r="AC20302" i="1"/>
  <c r="AC20286" i="1"/>
  <c r="AC20270" i="1"/>
  <c r="AC20222" i="1"/>
  <c r="AC20206" i="1"/>
  <c r="AC20190" i="1"/>
  <c r="AC20174" i="1"/>
  <c r="AC20158" i="1"/>
  <c r="AC20142" i="1"/>
  <c r="AC20126" i="1"/>
  <c r="AC20110" i="1"/>
  <c r="AC20094" i="1"/>
  <c r="AC20078" i="1"/>
  <c r="AC20062" i="1"/>
  <c r="AC20046" i="1"/>
  <c r="AC20030" i="1"/>
  <c r="AC20014" i="1"/>
  <c r="AC19998" i="1"/>
  <c r="AC19982" i="1"/>
  <c r="AC19966" i="1"/>
  <c r="AC19950" i="1"/>
  <c r="AC19934" i="1"/>
  <c r="AC19918" i="1"/>
  <c r="AC19902" i="1"/>
  <c r="AC19886" i="1"/>
  <c r="AC19870" i="1"/>
  <c r="AC19838" i="1"/>
  <c r="AC19822" i="1"/>
  <c r="AC19790" i="1"/>
  <c r="AC19774" i="1"/>
  <c r="AC19758" i="1"/>
  <c r="AC19726" i="1"/>
  <c r="AC19710" i="1"/>
  <c r="AC19694" i="1"/>
  <c r="AC19678" i="1"/>
  <c r="AC19662" i="1"/>
  <c r="AC19646" i="1"/>
  <c r="AC19630" i="1"/>
  <c r="AC19614" i="1"/>
  <c r="AC19598" i="1"/>
  <c r="AC19582" i="1"/>
  <c r="AC19566" i="1"/>
  <c r="AC19550" i="1"/>
  <c r="AC19534" i="1"/>
  <c r="AC19518" i="1"/>
  <c r="AC19502" i="1"/>
  <c r="AC19486" i="1"/>
  <c r="AC19470" i="1"/>
  <c r="AC19454" i="1"/>
  <c r="AC19438" i="1"/>
  <c r="AC19422" i="1"/>
  <c r="AC19406" i="1"/>
  <c r="AC19390" i="1"/>
  <c r="AC19374" i="1"/>
  <c r="AC19358" i="1"/>
  <c r="AC19342" i="1"/>
  <c r="AC19326" i="1"/>
  <c r="AC19310" i="1"/>
  <c r="AC19294" i="1"/>
  <c r="AC19278" i="1"/>
  <c r="AC19262" i="1"/>
  <c r="AC19246" i="1"/>
  <c r="AC19230" i="1"/>
  <c r="AC19214" i="1"/>
  <c r="AC19198" i="1"/>
  <c r="AC19182" i="1"/>
  <c r="AC19166" i="1"/>
  <c r="AC19150" i="1"/>
  <c r="AC19134" i="1"/>
  <c r="AC19118" i="1"/>
  <c r="AC19102" i="1"/>
  <c r="AC19086" i="1"/>
  <c r="AC19070" i="1"/>
  <c r="AC19054" i="1"/>
  <c r="AC19038" i="1"/>
  <c r="AC19022" i="1"/>
  <c r="AC19006" i="1"/>
  <c r="AC18990" i="1"/>
  <c r="AC18958" i="1"/>
  <c r="AC18942" i="1"/>
  <c r="AC18910" i="1"/>
  <c r="AC18894" i="1"/>
  <c r="AC18878" i="1"/>
  <c r="AC18862" i="1"/>
  <c r="AC18814" i="1"/>
  <c r="AC18766" i="1"/>
  <c r="AC18750" i="1"/>
  <c r="AC18734" i="1"/>
  <c r="AC18686" i="1"/>
  <c r="AC18638" i="1"/>
  <c r="AC18622" i="1"/>
  <c r="AC18606" i="1"/>
  <c r="AC18590" i="1"/>
  <c r="AC18558" i="1"/>
  <c r="AC18542" i="1"/>
  <c r="AC18510" i="1"/>
  <c r="AC18494" i="1"/>
  <c r="AC18478" i="1"/>
  <c r="AC18462" i="1"/>
  <c r="AC18446" i="1"/>
  <c r="AC18430" i="1"/>
  <c r="AC18414" i="1"/>
  <c r="AC18398" i="1"/>
  <c r="AC18382" i="1"/>
  <c r="AC18366" i="1"/>
  <c r="AC18350" i="1"/>
  <c r="AC18318" i="1"/>
  <c r="AC18302" i="1"/>
  <c r="AC18270" i="1"/>
  <c r="AC18254" i="1"/>
  <c r="AC18238" i="1"/>
  <c r="AC18222" i="1"/>
  <c r="AC18174" i="1"/>
  <c r="AC18126" i="1"/>
  <c r="AC18110" i="1"/>
  <c r="AC18094" i="1"/>
  <c r="AC18062" i="1"/>
  <c r="AC18046" i="1"/>
  <c r="AC18014" i="1"/>
  <c r="AC17998" i="1"/>
  <c r="AC17982" i="1"/>
  <c r="AC17966" i="1"/>
  <c r="AC17950" i="1"/>
  <c r="AC17918" i="1"/>
  <c r="AC17902" i="1"/>
  <c r="AC17870" i="1"/>
  <c r="AC17854" i="1"/>
  <c r="AC17838" i="1"/>
  <c r="AC17822" i="1"/>
  <c r="AC17806" i="1"/>
  <c r="AC17790" i="1"/>
  <c r="AC17774" i="1"/>
  <c r="AC17758" i="1"/>
  <c r="AC17742" i="1"/>
  <c r="AC17726" i="1"/>
  <c r="AC17710" i="1"/>
  <c r="AC17678" i="1"/>
  <c r="AC17662" i="1"/>
  <c r="AC17630" i="1"/>
  <c r="AC17614" i="1"/>
  <c r="AC17598" i="1"/>
  <c r="AC17582" i="1"/>
  <c r="AC17566" i="1"/>
  <c r="AC17534" i="1"/>
  <c r="AC17518" i="1"/>
  <c r="AC17486" i="1"/>
  <c r="AC17470" i="1"/>
  <c r="AC17454" i="1"/>
  <c r="AC17406" i="1"/>
  <c r="AC17358" i="1"/>
  <c r="AC17342" i="1"/>
  <c r="AC17326" i="1"/>
  <c r="AC17310" i="1"/>
  <c r="AC17278" i="1"/>
  <c r="AC17262" i="1"/>
  <c r="AC17230" i="1"/>
  <c r="AC17214" i="1"/>
  <c r="AC17198" i="1"/>
  <c r="AC17182" i="1"/>
  <c r="AC17150" i="1"/>
  <c r="AC17134" i="1"/>
  <c r="AC17102" i="1"/>
  <c r="AC17086" i="1"/>
  <c r="AC17070" i="1"/>
  <c r="AC17038" i="1"/>
  <c r="AC17022" i="1"/>
  <c r="AC16990" i="1"/>
  <c r="AC16974" i="1"/>
  <c r="AC16958" i="1"/>
  <c r="AC16942" i="1"/>
  <c r="AC16910" i="1"/>
  <c r="AC16894" i="1"/>
  <c r="AC16862" i="1"/>
  <c r="AC16846" i="1"/>
  <c r="AC16830" i="1"/>
  <c r="AC16814" i="1"/>
  <c r="AC16766" i="1"/>
  <c r="AC16718" i="1"/>
  <c r="AC16702" i="1"/>
  <c r="AC16686" i="1"/>
  <c r="AC16638" i="1"/>
  <c r="AC16590" i="1"/>
  <c r="AC16574" i="1"/>
  <c r="AC16558" i="1"/>
  <c r="AC16542" i="1"/>
  <c r="AC16510" i="1"/>
  <c r="AC16494" i="1"/>
  <c r="AC16462" i="1"/>
  <c r="AC16446" i="1"/>
  <c r="AC16430" i="1"/>
  <c r="AC16414" i="1"/>
  <c r="AC16398" i="1"/>
  <c r="AC16382" i="1"/>
  <c r="AC16366" i="1"/>
  <c r="AC16350" i="1"/>
  <c r="AC16334" i="1"/>
  <c r="AC16318" i="1"/>
  <c r="AC16302" i="1"/>
  <c r="AC16270" i="1"/>
  <c r="AC16254" i="1"/>
  <c r="AC16222" i="1"/>
  <c r="AC16206" i="1"/>
  <c r="AC16190" i="1"/>
  <c r="AC16174" i="1"/>
  <c r="AC16126" i="1"/>
  <c r="AC16078" i="1"/>
  <c r="AC16062" i="1"/>
  <c r="AC16046" i="1"/>
  <c r="AC16014" i="1"/>
  <c r="AC15998" i="1"/>
  <c r="AC15966" i="1"/>
  <c r="AC15950" i="1"/>
  <c r="AC15934" i="1"/>
  <c r="AC15918" i="1"/>
  <c r="AC15902" i="1"/>
  <c r="AC15870" i="1"/>
  <c r="AC15854" i="1"/>
  <c r="AC15822" i="1"/>
  <c r="AC15806" i="1"/>
  <c r="AC15790" i="1"/>
  <c r="AC15774" i="1"/>
  <c r="AC15758" i="1"/>
  <c r="AC15742" i="1"/>
  <c r="AC15726" i="1"/>
  <c r="AC15710" i="1"/>
  <c r="AC15694" i="1"/>
  <c r="AC15678" i="1"/>
  <c r="AC15662" i="1"/>
  <c r="AC15630" i="1"/>
  <c r="AC15614" i="1"/>
  <c r="AC15582" i="1"/>
  <c r="AC15566" i="1"/>
  <c r="AC15550" i="1"/>
  <c r="AC15534" i="1"/>
  <c r="AC15518" i="1"/>
  <c r="AC15470" i="1"/>
  <c r="AC15438" i="1"/>
  <c r="AC15422" i="1"/>
  <c r="AC15406" i="1"/>
  <c r="AC15358" i="1"/>
  <c r="AC15294" i="1"/>
  <c r="AC15278" i="1"/>
  <c r="AC15262" i="1"/>
  <c r="AC15230" i="1"/>
  <c r="AC15214" i="1"/>
  <c r="AC15182" i="1"/>
  <c r="AC15166" i="1"/>
  <c r="AC15150" i="1"/>
  <c r="AC15134" i="1"/>
  <c r="AC15102" i="1"/>
  <c r="AC15054" i="1"/>
  <c r="AC15038" i="1"/>
  <c r="AC15022" i="1"/>
  <c r="AC14990" i="1"/>
  <c r="AC14974" i="1"/>
  <c r="AC14942" i="1"/>
  <c r="AC14926" i="1"/>
  <c r="AC14910" i="1"/>
  <c r="AC14894" i="1"/>
  <c r="AC14862" i="1"/>
  <c r="AC14846" i="1"/>
  <c r="AC14814" i="1"/>
  <c r="AC14782" i="1"/>
  <c r="AC14766" i="1"/>
  <c r="AC14718" i="1"/>
  <c r="AC14670" i="1"/>
  <c r="AC14654" i="1"/>
  <c r="AC14638" i="1"/>
  <c r="AC14590" i="1"/>
  <c r="AC14542" i="1"/>
  <c r="AC14510" i="1"/>
  <c r="AC14462" i="1"/>
  <c r="AC14446" i="1"/>
  <c r="AC14414" i="1"/>
  <c r="AC14382" i="1"/>
  <c r="AC14366" i="1"/>
  <c r="AC14350" i="1"/>
  <c r="AC14318" i="1"/>
  <c r="AC14302" i="1"/>
  <c r="AC14286" i="1"/>
  <c r="AC14270" i="1"/>
  <c r="AC14254" i="1"/>
  <c r="AC14222" i="1"/>
  <c r="AC14174" i="1"/>
  <c r="AC14158" i="1"/>
  <c r="AC14142" i="1"/>
  <c r="AC14078" i="1"/>
  <c r="AC14030" i="1"/>
  <c r="AC14014" i="1"/>
  <c r="AC13998" i="1"/>
  <c r="AC13966" i="1"/>
  <c r="AC13950" i="1"/>
  <c r="AC13918" i="1"/>
  <c r="AC13902" i="1"/>
  <c r="AC13886" i="1"/>
  <c r="AC13870" i="1"/>
  <c r="AC13854" i="1"/>
  <c r="AC13822" i="1"/>
  <c r="AC13806" i="1"/>
  <c r="AC13774" i="1"/>
  <c r="AC13758" i="1"/>
  <c r="AC13694" i="1"/>
  <c r="AC13646" i="1"/>
  <c r="AC13630" i="1"/>
  <c r="AC13566" i="1"/>
  <c r="AC13518" i="1"/>
  <c r="AC13502" i="1"/>
  <c r="AC13486" i="1"/>
  <c r="AC13438" i="1"/>
  <c r="AC13390" i="1"/>
  <c r="AC13374" i="1"/>
  <c r="AC13358" i="1"/>
  <c r="AC13310" i="1"/>
  <c r="AC13246" i="1"/>
  <c r="AC13230" i="1"/>
  <c r="AC13182" i="1"/>
  <c r="AC13134" i="1"/>
  <c r="AC13118" i="1"/>
  <c r="AC13102" i="1"/>
  <c r="AC13054" i="1"/>
  <c r="AC12990" i="1"/>
  <c r="AC12926" i="1"/>
  <c r="AC12878" i="1"/>
  <c r="AC12862" i="1"/>
  <c r="AC12846" i="1"/>
  <c r="AC12750" i="1"/>
  <c r="AC12734" i="1"/>
  <c r="AC12718" i="1"/>
  <c r="AC12670" i="1"/>
  <c r="AC12622" i="1"/>
  <c r="AC12606" i="1"/>
  <c r="AC12590" i="1"/>
  <c r="AC12542" i="1"/>
  <c r="AC12494" i="1"/>
  <c r="AC12478" i="1"/>
  <c r="AC12462" i="1"/>
  <c r="AC12414" i="1"/>
  <c r="AC12366" i="1"/>
  <c r="AC12350" i="1"/>
  <c r="AC12334" i="1"/>
  <c r="AC12286" i="1"/>
  <c r="AC12238" i="1"/>
  <c r="AC12222" i="1"/>
  <c r="AC12206" i="1"/>
  <c r="AC12158" i="1"/>
  <c r="AC12110" i="1"/>
  <c r="AC12094" i="1"/>
  <c r="AC12078" i="1"/>
  <c r="AC11966" i="1"/>
  <c r="AC11950" i="1"/>
  <c r="AC11902" i="1"/>
  <c r="AC11854" i="1"/>
  <c r="AC11838" i="1"/>
  <c r="AC11822" i="1"/>
  <c r="AC11774" i="1"/>
  <c r="AC11726" i="1"/>
  <c r="AC11710" i="1"/>
  <c r="AC11694" i="1"/>
  <c r="AC11646" i="1"/>
  <c r="AC11598" i="1"/>
  <c r="AC11582" i="1"/>
  <c r="AC11566" i="1"/>
  <c r="AC11518" i="1"/>
  <c r="AC11470" i="1"/>
  <c r="AC11454" i="1"/>
  <c r="AC11438" i="1"/>
  <c r="AC11390" i="1"/>
  <c r="AC11342" i="1"/>
  <c r="AC11326" i="1"/>
  <c r="AC11310" i="1"/>
  <c r="AC11262" i="1"/>
  <c r="AC11214" i="1"/>
  <c r="AC11198" i="1"/>
  <c r="AC11182" i="1"/>
  <c r="AC11086" i="1"/>
  <c r="AC11070" i="1"/>
  <c r="AC11054" i="1"/>
  <c r="AC11006" i="1"/>
  <c r="AC10942" i="1"/>
  <c r="AC10926" i="1"/>
  <c r="AC10878" i="1"/>
  <c r="AC10830" i="1"/>
  <c r="AC10814" i="1"/>
  <c r="AC10798" i="1"/>
  <c r="AC10750" i="1"/>
  <c r="AC10702" i="1"/>
  <c r="AC10670" i="1"/>
  <c r="AC10574" i="1"/>
  <c r="AC10558" i="1"/>
  <c r="AC10542" i="1"/>
  <c r="AC10494" i="1"/>
  <c r="AC10446" i="1"/>
  <c r="AC10430" i="1"/>
  <c r="AC10414" i="1"/>
  <c r="AC10366" i="1"/>
  <c r="AC10318" i="1"/>
  <c r="AC10302" i="1"/>
  <c r="AC10286" i="1"/>
  <c r="AC10238" i="1"/>
  <c r="AC10190" i="1"/>
  <c r="AC10174" i="1"/>
  <c r="AC10158" i="1"/>
  <c r="AC10110" i="1"/>
  <c r="AC10062" i="1"/>
  <c r="AC10046" i="1"/>
  <c r="AC10030" i="1"/>
  <c r="AC9982" i="1"/>
  <c r="AC9934" i="1"/>
  <c r="AC9918" i="1"/>
  <c r="AC9902" i="1"/>
  <c r="AC9854" i="1"/>
  <c r="AC9806" i="1"/>
  <c r="AC9790" i="1"/>
  <c r="AC9774" i="1"/>
  <c r="AC9726" i="1"/>
  <c r="AC9678" i="1"/>
  <c r="AC9662" i="1"/>
  <c r="AC9646" i="1"/>
  <c r="AC9598" i="1"/>
  <c r="AC9550" i="1"/>
  <c r="AC9534" i="1"/>
  <c r="AC9518" i="1"/>
  <c r="AC9470" i="1"/>
  <c r="AC9422" i="1"/>
  <c r="AC9406" i="1"/>
  <c r="AC9390" i="1"/>
  <c r="AC9342" i="1"/>
  <c r="AC9294" i="1"/>
  <c r="AC9278" i="1"/>
  <c r="AC9262" i="1"/>
  <c r="AC9214" i="1"/>
  <c r="AC9150" i="1"/>
  <c r="AC9134" i="1"/>
  <c r="AC9086" i="1"/>
  <c r="AC9038" i="1"/>
  <c r="AC9022" i="1"/>
  <c r="AC9006" i="1"/>
  <c r="AC8958" i="1"/>
  <c r="AC8910" i="1"/>
  <c r="AC8894" i="1"/>
  <c r="AC8878" i="1"/>
  <c r="AC8830" i="1"/>
  <c r="AC8782" i="1"/>
  <c r="AC8766" i="1"/>
  <c r="AC8750" i="1"/>
  <c r="AC8702" i="1"/>
  <c r="AC8654" i="1"/>
  <c r="AC8638" i="1"/>
  <c r="AC8622" i="1"/>
  <c r="AC8574" i="1"/>
  <c r="AC8526" i="1"/>
  <c r="AC8510" i="1"/>
  <c r="AC8494" i="1"/>
  <c r="AC8446" i="1"/>
  <c r="AC8398" i="1"/>
  <c r="AC8382" i="1"/>
  <c r="AC8318" i="1"/>
  <c r="AC8254" i="1"/>
  <c r="AC8238" i="1"/>
  <c r="AC8142" i="1"/>
  <c r="AC8126" i="1"/>
  <c r="AC8110" i="1"/>
  <c r="AC8062" i="1"/>
  <c r="AC8014" i="1"/>
  <c r="AC7998" i="1"/>
  <c r="AC7982" i="1"/>
  <c r="AC7934" i="1"/>
  <c r="AC7886" i="1"/>
  <c r="AC7870" i="1"/>
  <c r="AC7854" i="1"/>
  <c r="AC7806" i="1"/>
  <c r="AC7758" i="1"/>
  <c r="AC7742" i="1"/>
  <c r="AC7726" i="1"/>
  <c r="AC7678" i="1"/>
  <c r="AC7630" i="1"/>
  <c r="AC7614" i="1"/>
  <c r="AC7598" i="1"/>
  <c r="AC7550" i="1"/>
  <c r="AC7502" i="1"/>
  <c r="AC7486" i="1"/>
  <c r="AC7470" i="1"/>
  <c r="AC7422" i="1"/>
  <c r="AC7374" i="1"/>
  <c r="AC7358" i="1"/>
  <c r="AC7294" i="1"/>
  <c r="AC7246" i="1"/>
  <c r="AC7230" i="1"/>
  <c r="AC7214" i="1"/>
  <c r="AC7166" i="1"/>
  <c r="AC7118" i="1"/>
  <c r="AC7102" i="1"/>
  <c r="AC7086" i="1"/>
  <c r="AC7038" i="1"/>
  <c r="AC6990" i="1"/>
  <c r="AC6974" i="1"/>
  <c r="AC6958" i="1"/>
  <c r="AC6910" i="1"/>
  <c r="AC6862" i="1"/>
  <c r="AC6846" i="1"/>
  <c r="AC6830" i="1"/>
  <c r="AC6782" i="1"/>
  <c r="AC6734" i="1"/>
  <c r="AC6718" i="1"/>
  <c r="AC6702" i="1"/>
  <c r="AC6654" i="1"/>
  <c r="AC6606" i="1"/>
  <c r="AC6590" i="1"/>
  <c r="AC6574" i="1"/>
  <c r="AC6526" i="1"/>
  <c r="AC6478" i="1"/>
  <c r="AC6462" i="1"/>
  <c r="AC6446" i="1"/>
  <c r="AC6398" i="1"/>
  <c r="AC6350" i="1"/>
  <c r="AC6334" i="1"/>
  <c r="AC6318" i="1"/>
  <c r="AC6270" i="1"/>
  <c r="AC6222" i="1"/>
  <c r="AC6206" i="1"/>
  <c r="AC6190" i="1"/>
  <c r="AC6142" i="1"/>
  <c r="AC6094" i="1"/>
  <c r="AC6078" i="1"/>
  <c r="AC6062" i="1"/>
  <c r="AC6014" i="1"/>
  <c r="AC5966" i="1"/>
  <c r="AC5950" i="1"/>
  <c r="AC5886" i="1"/>
  <c r="AC5838" i="1"/>
  <c r="AC5822" i="1"/>
  <c r="AC5806" i="1"/>
  <c r="AC5758" i="1"/>
  <c r="AC5710" i="1"/>
  <c r="AC5694" i="1"/>
  <c r="AC5678" i="1"/>
  <c r="AC5630" i="1"/>
  <c r="AC5582" i="1"/>
  <c r="AC5566" i="1"/>
  <c r="AC5550" i="1"/>
  <c r="AC5502" i="1"/>
  <c r="AC5454" i="1"/>
  <c r="AC5438" i="1"/>
  <c r="AC5422" i="1"/>
  <c r="AC5374" i="1"/>
  <c r="AC5326" i="1"/>
  <c r="AC5310" i="1"/>
  <c r="AC5294" i="1"/>
  <c r="AC5246" i="1"/>
  <c r="AC5198" i="1"/>
  <c r="AC5166" i="1"/>
  <c r="AC5118" i="1"/>
  <c r="AC5070" i="1"/>
  <c r="AC5054" i="1"/>
  <c r="AC5038" i="1"/>
  <c r="AC4990" i="1"/>
  <c r="AC4942" i="1"/>
  <c r="AC4926" i="1"/>
  <c r="AC4910" i="1"/>
  <c r="AC4862" i="1"/>
  <c r="AC4814" i="1"/>
  <c r="AC4798" i="1"/>
  <c r="AC4782" i="1"/>
  <c r="AC4734" i="1"/>
  <c r="AC4686" i="1"/>
  <c r="AC4670" i="1"/>
  <c r="AC4654" i="1"/>
  <c r="AC4606" i="1"/>
  <c r="AC4558" i="1"/>
  <c r="AC4542" i="1"/>
  <c r="AC4526" i="1"/>
  <c r="AC4478" i="1"/>
  <c r="AC4430" i="1"/>
  <c r="AC4414" i="1"/>
  <c r="AC4398" i="1"/>
  <c r="AC4350" i="1"/>
  <c r="AC4302" i="1"/>
  <c r="AC4286" i="1"/>
  <c r="AC4270" i="1"/>
  <c r="AC4222" i="1"/>
  <c r="AC4174" i="1"/>
  <c r="AC4158" i="1"/>
  <c r="AC4142" i="1"/>
  <c r="AC4094" i="1"/>
  <c r="AC4046" i="1"/>
  <c r="AC4030" i="1"/>
  <c r="AC4014" i="1"/>
  <c r="AC3966" i="1"/>
  <c r="AC3918" i="1"/>
  <c r="AC3902" i="1"/>
  <c r="AC3886" i="1"/>
  <c r="AC3838" i="1"/>
  <c r="AC3790" i="1"/>
  <c r="AC3774" i="1"/>
  <c r="AC3758" i="1"/>
  <c r="AC3710" i="1"/>
  <c r="AC3662" i="1"/>
  <c r="AC3646" i="1"/>
  <c r="AC3630" i="1"/>
  <c r="AC3534" i="1"/>
  <c r="AC3518" i="1"/>
  <c r="AC3502" i="1"/>
  <c r="AC3454" i="1"/>
  <c r="AC3406" i="1"/>
  <c r="AC3390" i="1"/>
  <c r="AC3374" i="1"/>
  <c r="AC3326" i="1"/>
  <c r="AC3278" i="1"/>
  <c r="AC3262" i="1"/>
  <c r="AC3246" i="1"/>
  <c r="AC3198" i="1"/>
  <c r="AC3150" i="1"/>
  <c r="AC3134" i="1"/>
  <c r="AC3118" i="1"/>
  <c r="AC3070" i="1"/>
  <c r="AC3022" i="1"/>
  <c r="AC3006" i="1"/>
  <c r="AC2990" i="1"/>
  <c r="AC2942" i="1"/>
  <c r="AC2894" i="1"/>
  <c r="AC2878" i="1"/>
  <c r="AC2862" i="1"/>
  <c r="AC2814" i="1"/>
  <c r="AC2766" i="1"/>
  <c r="AC2734" i="1"/>
  <c r="AC2686" i="1"/>
  <c r="AC2638" i="1"/>
  <c r="AC2622" i="1"/>
  <c r="AC2606" i="1"/>
  <c r="AC2558" i="1"/>
  <c r="AC2510" i="1"/>
  <c r="AC2494" i="1"/>
  <c r="AC2478" i="1"/>
  <c r="AC2430" i="1"/>
  <c r="AC2382" i="1"/>
  <c r="AC2366" i="1"/>
  <c r="AC2350" i="1"/>
  <c r="AC2302" i="1"/>
  <c r="AC2254" i="1"/>
  <c r="AC2238" i="1"/>
  <c r="AC2222" i="1"/>
  <c r="AC2174" i="1"/>
  <c r="AC2126" i="1"/>
  <c r="AC2110" i="1"/>
  <c r="AC2094" i="1"/>
  <c r="AC2046" i="1"/>
  <c r="AC1998" i="1"/>
  <c r="AC1982" i="1"/>
  <c r="AC1966" i="1"/>
  <c r="AC1918" i="1"/>
  <c r="AC1870" i="1"/>
  <c r="AC1854" i="1"/>
  <c r="AC1838" i="1"/>
  <c r="AC1790" i="1"/>
  <c r="AC1742" i="1"/>
  <c r="AC1726" i="1"/>
  <c r="AC1710" i="1"/>
  <c r="AC1662" i="1"/>
  <c r="AC1614" i="1"/>
  <c r="AC1598" i="1"/>
  <c r="AC1582" i="1"/>
  <c r="AC1534" i="1"/>
  <c r="AC1486" i="1"/>
  <c r="AC1470" i="1"/>
  <c r="AC1454" i="1"/>
  <c r="AC1406" i="1"/>
  <c r="AC1358" i="1"/>
  <c r="AC1342" i="1"/>
  <c r="AC1326" i="1"/>
  <c r="AC1278" i="1"/>
  <c r="AC1230" i="1"/>
  <c r="AC1214" i="1"/>
  <c r="AC1198" i="1"/>
  <c r="AC1150" i="1"/>
  <c r="AC1102" i="1"/>
  <c r="AC1086" i="1"/>
  <c r="AC22571" i="1"/>
  <c r="AC21931" i="1"/>
  <c r="AC21899" i="1"/>
  <c r="AC21819" i="1"/>
  <c r="AC21803" i="1"/>
  <c r="AC21707" i="1"/>
  <c r="AC21547" i="1"/>
  <c r="AC21451" i="1"/>
  <c r="AC21387" i="1"/>
  <c r="AC21291" i="1"/>
  <c r="AC21195" i="1"/>
  <c r="AC21131" i="1"/>
  <c r="AC21035" i="1"/>
  <c r="AC20939" i="1"/>
  <c r="AC20507" i="1"/>
  <c r="AC20363" i="1"/>
  <c r="AC20139" i="1"/>
  <c r="AC20011" i="1"/>
  <c r="AC19915" i="1"/>
  <c r="AC19771" i="1"/>
  <c r="AC19659" i="1"/>
  <c r="AC19371" i="1"/>
  <c r="AC19035" i="1"/>
  <c r="AC18987" i="1"/>
  <c r="AC18939" i="1"/>
  <c r="AC18891" i="1"/>
  <c r="AC18811" i="1"/>
  <c r="AC18731" i="1"/>
  <c r="AC18635" i="1"/>
  <c r="AC18603" i="1"/>
  <c r="AC18491" i="1"/>
  <c r="AC18459" i="1"/>
  <c r="AC18411" i="1"/>
  <c r="AC18363" i="1"/>
  <c r="AC18315" i="1"/>
  <c r="AC18267" i="1"/>
  <c r="AC18219" i="1"/>
  <c r="AC18171" i="1"/>
  <c r="AC18123" i="1"/>
  <c r="AC18075" i="1"/>
  <c r="AC17963" i="1"/>
  <c r="AC17899" i="1"/>
  <c r="AC17835" i="1"/>
  <c r="AC17707" i="1"/>
  <c r="AC17643" i="1"/>
  <c r="AC17531" i="1"/>
  <c r="AC17467" i="1"/>
  <c r="AC17419" i="1"/>
  <c r="AC17371" i="1"/>
  <c r="AC17243" i="1"/>
  <c r="AC17179" i="1"/>
  <c r="AC17115" i="1"/>
  <c r="AC17051" i="1"/>
  <c r="AC16987" i="1"/>
  <c r="AC16923" i="1"/>
  <c r="AC16891" i="1"/>
  <c r="AC16827" i="1"/>
  <c r="AC16779" i="1"/>
  <c r="AC16731" i="1"/>
  <c r="AC16683" i="1"/>
  <c r="AC16619" i="1"/>
  <c r="AC16555" i="1"/>
  <c r="AC16475" i="1"/>
  <c r="AC16427" i="1"/>
  <c r="AC16251" i="1"/>
  <c r="AC16171" i="1"/>
  <c r="AC16123" i="1"/>
  <c r="AC15995" i="1"/>
  <c r="AC15867" i="1"/>
  <c r="AC15739" i="1"/>
  <c r="AC15675" i="1"/>
  <c r="AC15611" i="1"/>
  <c r="AC15547" i="1"/>
  <c r="AC15483" i="1"/>
  <c r="AC15419" i="1"/>
  <c r="AC15355" i="1"/>
  <c r="AC15291" i="1"/>
  <c r="AC15227" i="1"/>
  <c r="AC15051" i="1"/>
  <c r="AC14987" i="1"/>
  <c r="AC14923" i="1"/>
  <c r="AC14859" i="1"/>
  <c r="AC14795" i="1"/>
  <c r="AC14667" i="1"/>
  <c r="AC14603" i="1"/>
  <c r="AC14539" i="1"/>
  <c r="AC14491" i="1"/>
  <c r="AC14427" i="1"/>
  <c r="AC14347" i="1"/>
  <c r="AC14283" i="1"/>
  <c r="AC14171" i="1"/>
  <c r="AC14107" i="1"/>
  <c r="AC13979" i="1"/>
  <c r="AC13931" i="1"/>
  <c r="AC13739" i="1"/>
  <c r="AC13675" i="1"/>
  <c r="AC13611" i="1"/>
  <c r="AC13531" i="1"/>
  <c r="AC13259" i="1"/>
  <c r="AC13195" i="1"/>
  <c r="AC13131" i="1"/>
  <c r="AC12827" i="1"/>
  <c r="AC12763" i="1"/>
  <c r="AC12699" i="1"/>
  <c r="AC12571" i="1"/>
  <c r="AC12507" i="1"/>
  <c r="AC12443" i="1"/>
  <c r="AC12379" i="1"/>
  <c r="AC12315" i="1"/>
  <c r="AC12251" i="1"/>
  <c r="AC12171" i="1"/>
  <c r="AC12043" i="1"/>
  <c r="AC11979" i="1"/>
  <c r="AC11931" i="1"/>
  <c r="AC11851" i="1"/>
  <c r="AC11787" i="1"/>
  <c r="AC11739" i="1"/>
  <c r="AC11659" i="1"/>
  <c r="AC11531" i="1"/>
  <c r="AC11467" i="1"/>
  <c r="AC11403" i="1"/>
  <c r="AC11355" i="1"/>
  <c r="AC11291" i="1"/>
  <c r="AC11227" i="1"/>
  <c r="AC11163" i="1"/>
  <c r="AC11099" i="1"/>
  <c r="AC10987" i="1"/>
  <c r="AC10939" i="1"/>
  <c r="AC10875" i="1"/>
  <c r="AC10811" i="1"/>
  <c r="AC10747" i="1"/>
  <c r="AC10699" i="1"/>
  <c r="AC10635" i="1"/>
  <c r="AC10571" i="1"/>
  <c r="AC10443" i="1"/>
  <c r="AC10331" i="1"/>
  <c r="AC10283" i="1"/>
  <c r="AC10171" i="1"/>
  <c r="AC10123" i="1"/>
  <c r="AC10027" i="1"/>
  <c r="AC9963" i="1"/>
  <c r="AC9899" i="1"/>
  <c r="AC9707" i="1"/>
  <c r="AC9643" i="1"/>
  <c r="AC9467" i="1"/>
  <c r="AC9339" i="1"/>
  <c r="AC9275" i="1"/>
  <c r="AC9211" i="1"/>
  <c r="AC9163" i="1"/>
  <c r="AC9099" i="1"/>
  <c r="AC8971" i="1"/>
  <c r="AC8843" i="1"/>
  <c r="AC8779" i="1"/>
  <c r="AC8715" i="1"/>
  <c r="AC8651" i="1"/>
  <c r="AC8587" i="1"/>
  <c r="AC8523" i="1"/>
  <c r="AC8347" i="1"/>
  <c r="AC8267" i="1"/>
  <c r="AC8219" i="1"/>
  <c r="AC8171" i="1"/>
  <c r="AC8107" i="1"/>
  <c r="AC8043" i="1"/>
  <c r="AC7867" i="1"/>
  <c r="AC7803" i="1"/>
  <c r="AC7675" i="1"/>
  <c r="AC7547" i="1"/>
  <c r="AC7467" i="1"/>
  <c r="AC7387" i="1"/>
  <c r="AC22813" i="1"/>
  <c r="AC22781" i="1"/>
  <c r="AC22669" i="1"/>
  <c r="AC22589" i="1"/>
  <c r="AC22557" i="1"/>
  <c r="AC22525" i="1"/>
  <c r="AC22333" i="1"/>
  <c r="AC22301" i="1"/>
  <c r="AC22157" i="1"/>
  <c r="AC22125" i="1"/>
  <c r="AC22029" i="1"/>
  <c r="AC21933" i="1"/>
  <c r="AC21901" i="1"/>
  <c r="AC21821" i="1"/>
  <c r="AC21773" i="1"/>
  <c r="AC21645" i="1"/>
  <c r="AC21565" i="1"/>
  <c r="AC21533" i="1"/>
  <c r="AC21501" i="1"/>
  <c r="AC21309" i="1"/>
  <c r="AC21165" i="1"/>
  <c r="AC21133" i="1"/>
  <c r="AC21053" i="1"/>
  <c r="AC20989" i="1"/>
  <c r="AC20797" i="1"/>
  <c r="AC20733" i="1"/>
  <c r="AC22797" i="1"/>
  <c r="AC22701" i="1"/>
  <c r="AC22541" i="1"/>
  <c r="AC22445" i="1"/>
  <c r="AC22413" i="1"/>
  <c r="AC22285" i="1"/>
  <c r="AC22077" i="1"/>
  <c r="AC22045" i="1"/>
  <c r="AC22013" i="1"/>
  <c r="AC21869" i="1"/>
  <c r="AC21789" i="1"/>
  <c r="AC21757" i="1"/>
  <c r="AC21517" i="1"/>
  <c r="AC21389" i="1"/>
  <c r="AC21357" i="1"/>
  <c r="AC20909" i="1"/>
  <c r="AC20877" i="1"/>
  <c r="AC20845" i="1"/>
  <c r="AC20653" i="1"/>
  <c r="AC20621" i="1"/>
  <c r="AC20589" i="1"/>
  <c r="AC20541" i="1"/>
  <c r="AC20477" i="1"/>
  <c r="AC20397" i="1"/>
  <c r="AC20365" i="1"/>
  <c r="AC20333" i="1"/>
  <c r="AC20285" i="1"/>
  <c r="AC20253" i="1"/>
  <c r="AC20221" i="1"/>
  <c r="AC20141" i="1"/>
  <c r="AC20109" i="1"/>
  <c r="AC20077" i="1"/>
  <c r="AC20029" i="1"/>
  <c r="AC19997" i="1"/>
  <c r="AC19981" i="1"/>
  <c r="AC19965" i="1"/>
  <c r="AC19853" i="1"/>
  <c r="AC19821" i="1"/>
  <c r="AC19773" i="1"/>
  <c r="AC19741" i="1"/>
  <c r="AC19725" i="1"/>
  <c r="AC19709" i="1"/>
  <c r="AC19629" i="1"/>
  <c r="AC19597" i="1"/>
  <c r="AC19565" i="1"/>
  <c r="AC19517" i="1"/>
  <c r="AC19485" i="1"/>
  <c r="AC19469" i="1"/>
  <c r="AC19373" i="1"/>
  <c r="AC19341" i="1"/>
  <c r="AC19309" i="1"/>
  <c r="AC19261" i="1"/>
  <c r="AC19229" i="1"/>
  <c r="AC19197" i="1"/>
  <c r="AC19117" i="1"/>
  <c r="AC19085" i="1"/>
  <c r="AC19053" i="1"/>
  <c r="AC19005" i="1"/>
  <c r="AC18989" i="1"/>
  <c r="AC18941" i="1"/>
  <c r="AC18909" i="1"/>
  <c r="AC18893" i="1"/>
  <c r="AC18861" i="1"/>
  <c r="AC18845" i="1"/>
  <c r="AC18765" i="1"/>
  <c r="AC18701" i="1"/>
  <c r="AC18685" i="1"/>
  <c r="AC18653" i="1"/>
  <c r="AC18589" i="1"/>
  <c r="AC18557" i="1"/>
  <c r="AC18541" i="1"/>
  <c r="AC18509" i="1"/>
  <c r="AC18493" i="1"/>
  <c r="AC18461" i="1"/>
  <c r="AC18445" i="1"/>
  <c r="AC18429" i="1"/>
  <c r="AC18413" i="1"/>
  <c r="AC18397" i="1"/>
  <c r="AC18381" i="1"/>
  <c r="AC18365" i="1"/>
  <c r="AC18349" i="1"/>
  <c r="AC18333" i="1"/>
  <c r="AC18317" i="1"/>
  <c r="AC18301" i="1"/>
  <c r="AC18253" i="1"/>
  <c r="AC18221" i="1"/>
  <c r="AC18173" i="1"/>
  <c r="AC18157" i="1"/>
  <c r="AC18125" i="1"/>
  <c r="AC18109" i="1"/>
  <c r="AC18077" i="1"/>
  <c r="AC18045" i="1"/>
  <c r="AC17997" i="1"/>
  <c r="AC17917" i="1"/>
  <c r="AC17901" i="1"/>
  <c r="AC17869" i="1"/>
  <c r="AC17853" i="1"/>
  <c r="AC17821" i="1"/>
  <c r="AC17789" i="1"/>
  <c r="AC17773" i="1"/>
  <c r="AC17725" i="1"/>
  <c r="AC17693" i="1"/>
  <c r="AC17677" i="1"/>
  <c r="AC17629" i="1"/>
  <c r="AC17613" i="1"/>
  <c r="AC17565" i="1"/>
  <c r="AC17549" i="1"/>
  <c r="AC17501" i="1"/>
  <c r="AC17485" i="1"/>
  <c r="AC17453" i="1"/>
  <c r="AC17437" i="1"/>
  <c r="AC17405" i="1"/>
  <c r="AC17357" i="1"/>
  <c r="AC17309" i="1"/>
  <c r="AC17229" i="1"/>
  <c r="AC17181" i="1"/>
  <c r="AC17149" i="1"/>
  <c r="AC17133" i="1"/>
  <c r="AC17101" i="1"/>
  <c r="AC17085" i="1"/>
  <c r="AC17053" i="1"/>
  <c r="AC17037" i="1"/>
  <c r="AC17021" i="1"/>
  <c r="AC17005" i="1"/>
  <c r="AC16989" i="1"/>
  <c r="AC16973" i="1"/>
  <c r="AC16957" i="1"/>
  <c r="AC16941" i="1"/>
  <c r="AC16925" i="1"/>
  <c r="AC16909" i="1"/>
  <c r="AC16893" i="1"/>
  <c r="AC16861" i="1"/>
  <c r="AC16845" i="1"/>
  <c r="AC16813" i="1"/>
  <c r="AC16797" i="1"/>
  <c r="AC16717" i="1"/>
  <c r="AC16669" i="1"/>
  <c r="AC16637" i="1"/>
  <c r="AC16605" i="1"/>
  <c r="AC16589" i="1"/>
  <c r="AC16557" i="1"/>
  <c r="AC16541" i="1"/>
  <c r="AC16509" i="1"/>
  <c r="AC16493" i="1"/>
  <c r="AC16461" i="1"/>
  <c r="AC16445" i="1"/>
  <c r="AC16413" i="1"/>
  <c r="AC16397" i="1"/>
  <c r="AC16381" i="1"/>
  <c r="AC16365" i="1"/>
  <c r="AC16349" i="1"/>
  <c r="AC16333" i="1"/>
  <c r="AC16301" i="1"/>
  <c r="AC16285" i="1"/>
  <c r="AC16269" i="1"/>
  <c r="AC16205" i="1"/>
  <c r="AC16157" i="1"/>
  <c r="AC16125" i="1"/>
  <c r="AC16109" i="1"/>
  <c r="AC16061" i="1"/>
  <c r="AC16029" i="1"/>
  <c r="AC15997" i="1"/>
  <c r="AC15949" i="1"/>
  <c r="AC15901" i="1"/>
  <c r="AC15869" i="1"/>
  <c r="AC15853" i="1"/>
  <c r="AC15821" i="1"/>
  <c r="AC15805" i="1"/>
  <c r="AC15773" i="1"/>
  <c r="AC15725" i="1"/>
  <c r="AC15693" i="1"/>
  <c r="AC15677" i="1"/>
  <c r="AC15645" i="1"/>
  <c r="AC15613" i="1"/>
  <c r="AC15581" i="1"/>
  <c r="AC15565" i="1"/>
  <c r="AC15533" i="1"/>
  <c r="AC15517" i="1"/>
  <c r="AC15501" i="1"/>
  <c r="AC15485" i="1"/>
  <c r="AC15453" i="1"/>
  <c r="AC15437" i="1"/>
  <c r="AC15405" i="1"/>
  <c r="AC15389" i="1"/>
  <c r="AC15357" i="1"/>
  <c r="AC15309" i="1"/>
  <c r="AC15261" i="1"/>
  <c r="AC15229" i="1"/>
  <c r="AC15181" i="1"/>
  <c r="AC15133" i="1"/>
  <c r="AC15101" i="1"/>
  <c r="AC15085" i="1"/>
  <c r="AC15053" i="1"/>
  <c r="AC15005" i="1"/>
  <c r="AC14973" i="1"/>
  <c r="AC14941" i="1"/>
  <c r="AC14925" i="1"/>
  <c r="AC14909" i="1"/>
  <c r="AC14893" i="1"/>
  <c r="AC14877" i="1"/>
  <c r="AC14861" i="1"/>
  <c r="AC14845" i="1"/>
  <c r="AC14765" i="1"/>
  <c r="AC14749" i="1"/>
  <c r="AC14717" i="1"/>
  <c r="AC14669" i="1"/>
  <c r="AC14621" i="1"/>
  <c r="AC14605" i="1"/>
  <c r="AC14589" i="1"/>
  <c r="AC14541" i="1"/>
  <c r="AC14509" i="1"/>
  <c r="AC14493" i="1"/>
  <c r="AC14461" i="1"/>
  <c r="AC14445" i="1"/>
  <c r="AC14413" i="1"/>
  <c r="AC14397" i="1"/>
  <c r="AC14365" i="1"/>
  <c r="AC14349" i="1"/>
  <c r="AC14333" i="1"/>
  <c r="AC14317" i="1"/>
  <c r="AC14301" i="1"/>
  <c r="AC14285" i="1"/>
  <c r="AC14269" i="1"/>
  <c r="AC14205" i="1"/>
  <c r="AC22732" i="1"/>
  <c r="AC22700" i="1"/>
  <c r="AC22684" i="1"/>
  <c r="AC22668" i="1"/>
  <c r="AC22588" i="1"/>
  <c r="AC22444" i="1"/>
  <c r="AC22412" i="1"/>
  <c r="AC22300" i="1"/>
  <c r="AC22188" i="1"/>
  <c r="AC22156" i="1"/>
  <c r="AC22076" i="1"/>
  <c r="AC22044" i="1"/>
  <c r="AC22012" i="1"/>
  <c r="AC21916" i="1"/>
  <c r="AC21900" i="1"/>
  <c r="AC21676" i="1"/>
  <c r="AC21644" i="1"/>
  <c r="AC21564" i="1"/>
  <c r="AC21532" i="1"/>
  <c r="AC21500" i="1"/>
  <c r="AC21452" i="1"/>
  <c r="AC21420" i="1"/>
  <c r="AC21244" i="1"/>
  <c r="AC21196" i="1"/>
  <c r="AC21164" i="1"/>
  <c r="AC21052" i="1"/>
  <c r="AC20988" i="1"/>
  <c r="AC20940" i="1"/>
  <c r="AC20764" i="1"/>
  <c r="AC20732" i="1"/>
  <c r="AC20684" i="1"/>
  <c r="AC20636" i="1"/>
  <c r="AC20620" i="1"/>
  <c r="AC20540" i="1"/>
  <c r="AC20508" i="1"/>
  <c r="AC20476" i="1"/>
  <c r="AC20428" i="1"/>
  <c r="AC20380" i="1"/>
  <c r="AC20364" i="1"/>
  <c r="AC20252" i="1"/>
  <c r="AC20220" i="1"/>
  <c r="AC20172" i="1"/>
  <c r="AC20140" i="1"/>
  <c r="AC20124" i="1"/>
  <c r="AC20108" i="1"/>
  <c r="AC20028" i="1"/>
  <c r="AC19996" i="1"/>
  <c r="AC19964" i="1"/>
  <c r="AC19916" i="1"/>
  <c r="AC19868" i="1"/>
  <c r="AC19852" i="1"/>
  <c r="AC19740" i="1"/>
  <c r="AC19660" i="1"/>
  <c r="AC19628" i="1"/>
  <c r="AC19612" i="1"/>
  <c r="AC19596" i="1"/>
  <c r="AC19516" i="1"/>
  <c r="AC19484" i="1"/>
  <c r="AC19452" i="1"/>
  <c r="AC19404" i="1"/>
  <c r="AC19372" i="1"/>
  <c r="AC19356" i="1"/>
  <c r="AC19340" i="1"/>
  <c r="AC19260" i="1"/>
  <c r="AC19228" i="1"/>
  <c r="AC19196" i="1"/>
  <c r="AC19116" i="1"/>
  <c r="AC19100" i="1"/>
  <c r="AC19004" i="1"/>
  <c r="AC18988" i="1"/>
  <c r="AC18972" i="1"/>
  <c r="AC18956" i="1"/>
  <c r="AC18940" i="1"/>
  <c r="AC18908" i="1"/>
  <c r="AC18892" i="1"/>
  <c r="AC18860" i="1"/>
  <c r="AC18844" i="1"/>
  <c r="AC18812" i="1"/>
  <c r="AC18764" i="1"/>
  <c r="AC18748" i="1"/>
  <c r="AC18700" i="1"/>
  <c r="AC18636" i="1"/>
  <c r="AC18572" i="1"/>
  <c r="AC18556" i="1"/>
  <c r="AC18540" i="1"/>
  <c r="AC18508" i="1"/>
  <c r="AC18492" i="1"/>
  <c r="AC18460" i="1"/>
  <c r="AC18444" i="1"/>
  <c r="AC18428" i="1"/>
  <c r="AC18412" i="1"/>
  <c r="AC18380" i="1"/>
  <c r="AC18364" i="1"/>
  <c r="AC18332" i="1"/>
  <c r="AC18316" i="1"/>
  <c r="AC18268" i="1"/>
  <c r="AC18252" i="1"/>
  <c r="AC18220" i="1"/>
  <c r="AC18204" i="1"/>
  <c r="AC18172" i="1"/>
  <c r="AC18140" i="1"/>
  <c r="AC18124" i="1"/>
  <c r="AC18076" i="1"/>
  <c r="AC18060" i="1"/>
  <c r="AC18044" i="1"/>
  <c r="AC17996" i="1"/>
  <c r="AC17948" i="1"/>
  <c r="AC17932" i="1"/>
  <c r="AC17916" i="1"/>
  <c r="AC17868" i="1"/>
  <c r="AC17804" i="1"/>
  <c r="AC17788" i="1"/>
  <c r="AC17772" i="1"/>
  <c r="AC17740" i="1"/>
  <c r="AC17724" i="1"/>
  <c r="AC17692" i="1"/>
  <c r="AC17676" i="1"/>
  <c r="AC17660" i="1"/>
  <c r="AC17644" i="1"/>
  <c r="AC17628" i="1"/>
  <c r="AC17596" i="1"/>
  <c r="AC17580" i="1"/>
  <c r="AC17564" i="1"/>
  <c r="AC17548" i="1"/>
  <c r="AC17532" i="1"/>
  <c r="AC17500" i="1"/>
  <c r="AC17484" i="1"/>
  <c r="AC17452" i="1"/>
  <c r="AC17420" i="1"/>
  <c r="AC17356" i="1"/>
  <c r="AC17308" i="1"/>
  <c r="AC17292" i="1"/>
  <c r="AC17276" i="1"/>
  <c r="AC17228" i="1"/>
  <c r="AC17196" i="1"/>
  <c r="AC17180" i="1"/>
  <c r="AC17164" i="1"/>
  <c r="AC17148" i="1"/>
  <c r="AC17132" i="1"/>
  <c r="AC17100" i="1"/>
  <c r="AC17052" i="1"/>
  <c r="AC17036" i="1"/>
  <c r="AC17020" i="1"/>
  <c r="AC17004" i="1"/>
  <c r="AC16988" i="1"/>
  <c r="AC16972" i="1"/>
  <c r="AC16956" i="1"/>
  <c r="AC16940" i="1"/>
  <c r="AC16908" i="1"/>
  <c r="AC16892" i="1"/>
  <c r="AC16860" i="1"/>
  <c r="AC16844" i="1"/>
  <c r="AC16796" i="1"/>
  <c r="AC16780" i="1"/>
  <c r="AC16764" i="1"/>
  <c r="AC16700" i="1"/>
  <c r="AC16668" i="1"/>
  <c r="AC16652" i="1"/>
  <c r="AC16588" i="1"/>
  <c r="AC16540" i="1"/>
  <c r="AC16524" i="1"/>
  <c r="AC16508" i="1"/>
  <c r="AC16492" i="1"/>
  <c r="AC16460" i="1"/>
  <c r="AC16444" i="1"/>
  <c r="AC16412" i="1"/>
  <c r="AC16396" i="1"/>
  <c r="AC16380" i="1"/>
  <c r="AC16364" i="1"/>
  <c r="AC16332" i="1"/>
  <c r="AC16316" i="1"/>
  <c r="AC16284" i="1"/>
  <c r="AC16252" i="1"/>
  <c r="AC16220" i="1"/>
  <c r="AC16172" i="1"/>
  <c r="AC16156" i="1"/>
  <c r="AC16140" i="1"/>
  <c r="AC16124" i="1"/>
  <c r="AC16092" i="1"/>
  <c r="AC16028" i="1"/>
  <c r="AC16012" i="1"/>
  <c r="AC15996" i="1"/>
  <c r="AC15948" i="1"/>
  <c r="AC15900" i="1"/>
  <c r="AC15884" i="1"/>
  <c r="AC15868" i="1"/>
  <c r="AC15820" i="1"/>
  <c r="AC15772" i="1"/>
  <c r="AC15756" i="1"/>
  <c r="AC15724" i="1"/>
  <c r="AC15676" i="1"/>
  <c r="AC15644" i="1"/>
  <c r="AC15628" i="1"/>
  <c r="AC15612" i="1"/>
  <c r="AC15596" i="1"/>
  <c r="AC15580" i="1"/>
  <c r="AC15564" i="1"/>
  <c r="AC15548" i="1"/>
  <c r="AC15532" i="1"/>
  <c r="AC15516" i="1"/>
  <c r="AC15500" i="1"/>
  <c r="AC15484" i="1"/>
  <c r="AC15452" i="1"/>
  <c r="AC15436" i="1"/>
  <c r="AC15404" i="1"/>
  <c r="AC15388" i="1"/>
  <c r="AC15372" i="1"/>
  <c r="AC15356" i="1"/>
  <c r="AC15308" i="1"/>
  <c r="AC15260" i="1"/>
  <c r="AC15244" i="1"/>
  <c r="AC15228" i="1"/>
  <c r="AC15196" i="1"/>
  <c r="AC15148" i="1"/>
  <c r="AC15132" i="1"/>
  <c r="AC15116" i="1"/>
  <c r="AC15100" i="1"/>
  <c r="AC15084" i="1"/>
  <c r="AC15052" i="1"/>
  <c r="AC15036" i="1"/>
  <c r="AC15004" i="1"/>
  <c r="AC14972" i="1"/>
  <c r="AC14956" i="1"/>
  <c r="AC14940" i="1"/>
  <c r="AC14908" i="1"/>
  <c r="AC14892" i="1"/>
  <c r="AC14876" i="1"/>
  <c r="AC14860" i="1"/>
  <c r="AC14844" i="1"/>
  <c r="AC14796" i="1"/>
  <c r="AC14764" i="1"/>
  <c r="AC14748" i="1"/>
  <c r="AC14732" i="1"/>
  <c r="AC14716" i="1"/>
  <c r="AC14700" i="1"/>
  <c r="AC14668" i="1"/>
  <c r="AC14652" i="1"/>
  <c r="AC14620" i="1"/>
  <c r="AC14604" i="1"/>
  <c r="AC14588" i="1"/>
  <c r="AC14540" i="1"/>
  <c r="AC14476" i="1"/>
  <c r="AC14460" i="1"/>
  <c r="AC14444" i="1"/>
  <c r="AC14412" i="1"/>
  <c r="AC14396" i="1"/>
  <c r="AC14364" i="1"/>
  <c r="AC14348" i="1"/>
  <c r="AC14332" i="1"/>
  <c r="AC14316" i="1"/>
  <c r="AC14284" i="1"/>
  <c r="AC14268" i="1"/>
  <c r="AC14236" i="1"/>
  <c r="AC14220" i="1"/>
  <c r="AC14172" i="1"/>
  <c r="AC14156" i="1"/>
  <c r="AC14124" i="1"/>
  <c r="AC14108" i="1"/>
  <c r="AC14092" i="1"/>
  <c r="AC14076" i="1"/>
  <c r="AC14044" i="1"/>
  <c r="AC14028" i="1"/>
  <c r="AC13996" i="1"/>
  <c r="AC13964" i="1"/>
  <c r="AC13948" i="1"/>
  <c r="AC13900" i="1"/>
  <c r="AC13852" i="1"/>
  <c r="AC13836" i="1"/>
  <c r="AC13820" i="1"/>
  <c r="AC13724" i="1"/>
  <c r="AC13708" i="1"/>
  <c r="AC13692" i="1"/>
  <c r="AC13676" i="1"/>
  <c r="AC13644" i="1"/>
  <c r="AC13628" i="1"/>
  <c r="AC13580" i="1"/>
  <c r="AC13548" i="1"/>
  <c r="AC13516" i="1"/>
  <c r="AC13500" i="1"/>
  <c r="AC13484" i="1"/>
  <c r="AC13468" i="1"/>
  <c r="AC13436" i="1"/>
  <c r="AC13404" i="1"/>
  <c r="AC13388" i="1"/>
  <c r="AC13356" i="1"/>
  <c r="AC13340" i="1"/>
  <c r="AC13324" i="1"/>
  <c r="AC13308" i="1"/>
  <c r="AC13260" i="1"/>
  <c r="AC13212" i="1"/>
  <c r="AC13196" i="1"/>
  <c r="AC13180" i="1"/>
  <c r="AC13148" i="1"/>
  <c r="AC13132" i="1"/>
  <c r="AC13100" i="1"/>
  <c r="AC13068" i="1"/>
  <c r="AC13036" i="1"/>
  <c r="AC13004" i="1"/>
  <c r="AC12988" i="1"/>
  <c r="AC12956" i="1"/>
  <c r="AC12940" i="1"/>
  <c r="AC12924" i="1"/>
  <c r="AC12908" i="1"/>
  <c r="AC12892" i="1"/>
  <c r="AC12876" i="1"/>
  <c r="AC12860" i="1"/>
  <c r="AC12844" i="1"/>
  <c r="AC12828" i="1"/>
  <c r="AC12748" i="1"/>
  <c r="AC12716" i="1"/>
  <c r="AC12700" i="1"/>
  <c r="AC12684" i="1"/>
  <c r="AC12668" i="1"/>
  <c r="AC12652" i="1"/>
  <c r="AC12620" i="1"/>
  <c r="AC12604" i="1"/>
  <c r="AC12572" i="1"/>
  <c r="AC12556" i="1"/>
  <c r="AC12540" i="1"/>
  <c r="AC12492" i="1"/>
  <c r="AC12444" i="1"/>
  <c r="AC12428" i="1"/>
  <c r="AC12412" i="1"/>
  <c r="AC12396" i="1"/>
  <c r="AC12364" i="1"/>
  <c r="AC12348" i="1"/>
  <c r="AC12316" i="1"/>
  <c r="AC12284" i="1"/>
  <c r="AC12268" i="1"/>
  <c r="AC12236" i="1"/>
  <c r="AC12220" i="1"/>
  <c r="AC12188" i="1"/>
  <c r="AC12172" i="1"/>
  <c r="AC12156" i="1"/>
  <c r="AC12124" i="1"/>
  <c r="AC12076" i="1"/>
  <c r="AC12060" i="1"/>
  <c r="AC12044" i="1"/>
  <c r="AC12028" i="1"/>
  <c r="AC11980" i="1"/>
  <c r="AC11948" i="1"/>
  <c r="AC11932" i="1"/>
  <c r="AC11916" i="1"/>
  <c r="AC11900" i="1"/>
  <c r="AC11852" i="1"/>
  <c r="AC11804" i="1"/>
  <c r="AC11788" i="1"/>
  <c r="AC11772" i="1"/>
  <c r="AC11660" i="1"/>
  <c r="AC11644" i="1"/>
  <c r="AC11628" i="1"/>
  <c r="AC11596" i="1"/>
  <c r="AC11580" i="1"/>
  <c r="AC11548" i="1"/>
  <c r="AC11532" i="1"/>
  <c r="AC11516" i="1"/>
  <c r="AC11500" i="1"/>
  <c r="AC11484" i="1"/>
  <c r="AC11468" i="1"/>
  <c r="AC11452" i="1"/>
  <c r="AC11436" i="1"/>
  <c r="AC11420" i="1"/>
  <c r="AC11404" i="1"/>
  <c r="AC11388" i="1"/>
  <c r="AC11356" i="1"/>
  <c r="AC11340" i="1"/>
  <c r="AC11308" i="1"/>
  <c r="AC11292" i="1"/>
  <c r="AC11276" i="1"/>
  <c r="AC11212" i="1"/>
  <c r="AC11164" i="1"/>
  <c r="AC11148" i="1"/>
  <c r="AC11132" i="1"/>
  <c r="AC11100" i="1"/>
  <c r="AC11052" i="1"/>
  <c r="AC11036" i="1"/>
  <c r="AC11020" i="1"/>
  <c r="AC11004" i="1"/>
  <c r="AC10988" i="1"/>
  <c r="AC10940" i="1"/>
  <c r="AC10908" i="1"/>
  <c r="AC10892" i="1"/>
  <c r="AC10876" i="1"/>
  <c r="AC10860" i="1"/>
  <c r="AC10828" i="1"/>
  <c r="AC10812" i="1"/>
  <c r="AC10796" i="1"/>
  <c r="AC10780" i="1"/>
  <c r="AC10764" i="1"/>
  <c r="AC10748" i="1"/>
  <c r="AC10716" i="1"/>
  <c r="AC10700" i="1"/>
  <c r="AC10652" i="1"/>
  <c r="AC10636" i="1"/>
  <c r="AC10620" i="1"/>
  <c r="AC10604" i="1"/>
  <c r="AC10572" i="1"/>
  <c r="AC10556" i="1"/>
  <c r="AC10524" i="1"/>
  <c r="AC10492" i="1"/>
  <c r="AC10444" i="1"/>
  <c r="AC10396" i="1"/>
  <c r="AC10380" i="1"/>
  <c r="AC10364" i="1"/>
  <c r="AC10348" i="1"/>
  <c r="AC10316" i="1"/>
  <c r="AC10300" i="1"/>
  <c r="AC10268" i="1"/>
  <c r="AC10252" i="1"/>
  <c r="AC10236" i="1"/>
  <c r="AC10220" i="1"/>
  <c r="AC10188" i="1"/>
  <c r="AC10172" i="1"/>
  <c r="AC10140" i="1"/>
  <c r="AC10124" i="1"/>
  <c r="AC10108" i="1"/>
  <c r="AC10076" i="1"/>
  <c r="AC10060" i="1"/>
  <c r="AC10028" i="1"/>
  <c r="AC10012" i="1"/>
  <c r="AC9996" i="1"/>
  <c r="AC9980" i="1"/>
  <c r="AC9948" i="1"/>
  <c r="AC9932" i="1"/>
  <c r="AC9900" i="1"/>
  <c r="AC9884" i="1"/>
  <c r="AC9868" i="1"/>
  <c r="AC9852" i="1"/>
  <c r="AC9804" i="1"/>
  <c r="AC9740" i="1"/>
  <c r="AC9676" i="1"/>
  <c r="AC9628" i="1"/>
  <c r="AC9612" i="1"/>
  <c r="AC9596" i="1"/>
  <c r="AC9580" i="1"/>
  <c r="AC9532" i="1"/>
  <c r="AC9500" i="1"/>
  <c r="AC9484" i="1"/>
  <c r="AC9468" i="1"/>
  <c r="AC9452" i="1"/>
  <c r="AC9436" i="1"/>
  <c r="AC9420" i="1"/>
  <c r="AC9388" i="1"/>
  <c r="AC9372" i="1"/>
  <c r="AC9356" i="1"/>
  <c r="AC9340" i="1"/>
  <c r="AC9308" i="1"/>
  <c r="AC9292" i="1"/>
  <c r="AC9260" i="1"/>
  <c r="AC9244" i="1"/>
  <c r="AC9228" i="1"/>
  <c r="AC9212" i="1"/>
  <c r="AC9116" i="1"/>
  <c r="AC9100" i="1"/>
  <c r="AC9084" i="1"/>
  <c r="AC9052" i="1"/>
  <c r="AC9036" i="1"/>
  <c r="AC9004" i="1"/>
  <c r="AC8988" i="1"/>
  <c r="AC8972" i="1"/>
  <c r="AC8956" i="1"/>
  <c r="AC8940" i="1"/>
  <c r="AC8908" i="1"/>
  <c r="AC8892" i="1"/>
  <c r="AC8860" i="1"/>
  <c r="AC8844" i="1"/>
  <c r="AC8828" i="1"/>
  <c r="AC8812" i="1"/>
  <c r="AC8796" i="1"/>
  <c r="AC8780" i="1"/>
  <c r="AC8764" i="1"/>
  <c r="AC8748" i="1"/>
  <c r="AC8732" i="1"/>
  <c r="AC8716" i="1"/>
  <c r="AC8700" i="1"/>
  <c r="AC8668" i="1"/>
  <c r="AC8652" i="1"/>
  <c r="AC8620" i="1"/>
  <c r="AC8604" i="1"/>
  <c r="AC8588" i="1"/>
  <c r="AC8572" i="1"/>
  <c r="AC8556" i="1"/>
  <c r="AC8524" i="1"/>
  <c r="AC8508" i="1"/>
  <c r="AC8476" i="1"/>
  <c r="AC8460" i="1"/>
  <c r="AC8444" i="1"/>
  <c r="AC8396" i="1"/>
  <c r="AC8348" i="1"/>
  <c r="AC8332" i="1"/>
  <c r="AC8316" i="1"/>
  <c r="AC8300" i="1"/>
  <c r="AC8268" i="1"/>
  <c r="AC8252" i="1"/>
  <c r="AC8220" i="1"/>
  <c r="AC8204" i="1"/>
  <c r="AC8188" i="1"/>
  <c r="AC8172" i="1"/>
  <c r="AC8140" i="1"/>
  <c r="AC8124" i="1"/>
  <c r="AC8092" i="1"/>
  <c r="AC8076" i="1"/>
  <c r="AC8060" i="1"/>
  <c r="AC8028" i="1"/>
  <c r="AC8012" i="1"/>
  <c r="AC7980" i="1"/>
  <c r="AC7964" i="1"/>
  <c r="AC7948" i="1"/>
  <c r="AC7932" i="1"/>
  <c r="AC7900" i="1"/>
  <c r="AC7884" i="1"/>
  <c r="AC7852" i="1"/>
  <c r="AC7836" i="1"/>
  <c r="AC7820" i="1"/>
  <c r="AC7804" i="1"/>
  <c r="AC7756" i="1"/>
  <c r="AC7708" i="1"/>
  <c r="AC7692" i="1"/>
  <c r="AC7676" i="1"/>
  <c r="AC7628" i="1"/>
  <c r="AC7580" i="1"/>
  <c r="AC7564" i="1"/>
  <c r="AC7548" i="1"/>
  <c r="AC7532" i="1"/>
  <c r="AC7500" i="1"/>
  <c r="AC7484" i="1"/>
  <c r="AC7452" i="1"/>
  <c r="AC7436" i="1"/>
  <c r="AC7420" i="1"/>
  <c r="AC7404" i="1"/>
  <c r="AC7388" i="1"/>
  <c r="AC7372" i="1"/>
  <c r="AC7356" i="1"/>
  <c r="AC7340" i="1"/>
  <c r="AC7324" i="1"/>
  <c r="AC7308" i="1"/>
  <c r="AC7292" i="1"/>
  <c r="AC7260" i="1"/>
  <c r="AC7244" i="1"/>
  <c r="AC7212" i="1"/>
  <c r="AC7196" i="1"/>
  <c r="AC7180" i="1"/>
  <c r="AC7164" i="1"/>
  <c r="AC7116" i="1"/>
  <c r="AC7068" i="1"/>
  <c r="AC7052" i="1"/>
  <c r="AC7036" i="1"/>
  <c r="AC7004" i="1"/>
  <c r="AC6988" i="1"/>
  <c r="AC6956" i="1"/>
  <c r="AC6940" i="1"/>
  <c r="AC6924" i="1"/>
  <c r="AC6892" i="1"/>
  <c r="AC6860" i="1"/>
  <c r="AC6844" i="1"/>
  <c r="AC6796" i="1"/>
  <c r="AC6780" i="1"/>
  <c r="AC6764" i="1"/>
  <c r="AC6732" i="1"/>
  <c r="AC6716" i="1"/>
  <c r="AC6700" i="1"/>
  <c r="AC6684" i="1"/>
  <c r="AC6652" i="1"/>
  <c r="AC6620" i="1"/>
  <c r="AC6604" i="1"/>
  <c r="AC6572" i="1"/>
  <c r="AC6556" i="1"/>
  <c r="AC6540" i="1"/>
  <c r="AC6524" i="1"/>
  <c r="AC6508" i="1"/>
  <c r="AC6476" i="1"/>
  <c r="AC6460" i="1"/>
  <c r="AC6428" i="1"/>
  <c r="AC6412" i="1"/>
  <c r="AC6396" i="1"/>
  <c r="AC6348" i="1"/>
  <c r="AC6300" i="1"/>
  <c r="AC6284" i="1"/>
  <c r="AC6268" i="1"/>
  <c r="AC6252" i="1"/>
  <c r="AC6220" i="1"/>
  <c r="AC6204" i="1"/>
  <c r="AC6172" i="1"/>
  <c r="AC6156" i="1"/>
  <c r="AC6140" i="1"/>
  <c r="AC6124" i="1"/>
  <c r="AC6092" i="1"/>
  <c r="AC6076" i="1"/>
  <c r="AC6044" i="1"/>
  <c r="AC6028" i="1"/>
  <c r="AC6012" i="1"/>
  <c r="AC5980" i="1"/>
  <c r="AC5964" i="1"/>
  <c r="AC5932" i="1"/>
  <c r="AC5916" i="1"/>
  <c r="AC5900" i="1"/>
  <c r="AC5884" i="1"/>
  <c r="AC5852" i="1"/>
  <c r="AC5836" i="1"/>
  <c r="AC5804" i="1"/>
  <c r="AC5788" i="1"/>
  <c r="AC5772" i="1"/>
  <c r="AC5756" i="1"/>
  <c r="AC5708" i="1"/>
  <c r="AC5660" i="1"/>
  <c r="AC5644" i="1"/>
  <c r="AC5628" i="1"/>
  <c r="AC5580" i="1"/>
  <c r="AC5532" i="1"/>
  <c r="AC5516" i="1"/>
  <c r="AC5500" i="1"/>
  <c r="AC5484" i="1"/>
  <c r="AC5452" i="1"/>
  <c r="AC5436" i="1"/>
  <c r="AC5404" i="1"/>
  <c r="AC5388" i="1"/>
  <c r="AC5372" i="1"/>
  <c r="AC5356" i="1"/>
  <c r="AC5340" i="1"/>
  <c r="AC5324" i="1"/>
  <c r="AC5308" i="1"/>
  <c r="AC5292" i="1"/>
  <c r="AC5276" i="1"/>
  <c r="AC5260" i="1"/>
  <c r="AC5244" i="1"/>
  <c r="AC5212" i="1"/>
  <c r="AC5196" i="1"/>
  <c r="AC5164" i="1"/>
  <c r="AC5148" i="1"/>
  <c r="AC5132" i="1"/>
  <c r="AC5116" i="1"/>
  <c r="AC5068" i="1"/>
  <c r="AC5020" i="1"/>
  <c r="AC5004" i="1"/>
  <c r="AC4988" i="1"/>
  <c r="AC4956" i="1"/>
  <c r="AC4940" i="1"/>
  <c r="AC4908" i="1"/>
  <c r="AC4892" i="1"/>
  <c r="AC4876" i="1"/>
  <c r="AC4844" i="1"/>
  <c r="AC4812" i="1"/>
  <c r="AC4796" i="1"/>
  <c r="AC4764" i="1"/>
  <c r="AC4748" i="1"/>
  <c r="AC4732" i="1"/>
  <c r="AC4716" i="1"/>
  <c r="AC4700" i="1"/>
  <c r="AC4684" i="1"/>
  <c r="AC4668" i="1"/>
  <c r="AC4652" i="1"/>
  <c r="AC4636" i="1"/>
  <c r="AC4620" i="1"/>
  <c r="AC4604" i="1"/>
  <c r="AC4572" i="1"/>
  <c r="AC4556" i="1"/>
  <c r="AC4524" i="1"/>
  <c r="AC4508" i="1"/>
  <c r="AC4492" i="1"/>
  <c r="AC4476" i="1"/>
  <c r="AC4460" i="1"/>
  <c r="AC4428" i="1"/>
  <c r="AC4412" i="1"/>
  <c r="AC4380" i="1"/>
  <c r="AC4364" i="1"/>
  <c r="AC4348" i="1"/>
  <c r="AC4300" i="1"/>
  <c r="AC4252" i="1"/>
  <c r="AC4236" i="1"/>
  <c r="AC4220" i="1"/>
  <c r="AC4204" i="1"/>
  <c r="AC4172" i="1"/>
  <c r="AC4124" i="1"/>
  <c r="AC4108" i="1"/>
  <c r="AC4076" i="1"/>
  <c r="AC4044" i="1"/>
  <c r="AC4028" i="1"/>
  <c r="AC3996" i="1"/>
  <c r="AC3980" i="1"/>
  <c r="AC3964" i="1"/>
  <c r="AC3932" i="1"/>
  <c r="AC3916" i="1"/>
  <c r="AC3884" i="1"/>
  <c r="AC3868" i="1"/>
  <c r="AC3852" i="1"/>
  <c r="AC3836" i="1"/>
  <c r="AC3804" i="1"/>
  <c r="AC3788" i="1"/>
  <c r="AC3756" i="1"/>
  <c r="AC3740" i="1"/>
  <c r="AC3724" i="1"/>
  <c r="AC3708" i="1"/>
  <c r="AC3660" i="1"/>
  <c r="AC3612" i="1"/>
  <c r="AC3596" i="1"/>
  <c r="AC3580" i="1"/>
  <c r="AC3532" i="1"/>
  <c r="AC3484" i="1"/>
  <c r="AC3468" i="1"/>
  <c r="AC3452" i="1"/>
  <c r="AC3436" i="1"/>
  <c r="AC3404" i="1"/>
  <c r="AC3388" i="1"/>
  <c r="AC3356" i="1"/>
  <c r="AC3340" i="1"/>
  <c r="AC3324" i="1"/>
  <c r="AC3308" i="1"/>
  <c r="AC3292" i="1"/>
  <c r="AC3276" i="1"/>
  <c r="AC3260" i="1"/>
  <c r="AC3244" i="1"/>
  <c r="AC3228" i="1"/>
  <c r="AC3212" i="1"/>
  <c r="AC3196" i="1"/>
  <c r="AC3164" i="1"/>
  <c r="AC3148" i="1"/>
  <c r="AC3116" i="1"/>
  <c r="AC3100" i="1"/>
  <c r="AC3084" i="1"/>
  <c r="AC3068" i="1"/>
  <c r="AC3020" i="1"/>
  <c r="AC2972" i="1"/>
  <c r="AC2956" i="1"/>
  <c r="AC2940" i="1"/>
  <c r="AC2908" i="1"/>
  <c r="AC2892" i="1"/>
  <c r="AC2860" i="1"/>
  <c r="AC2844" i="1"/>
  <c r="AC2828" i="1"/>
  <c r="AC2812" i="1"/>
  <c r="AC2796" i="1"/>
  <c r="AC2764" i="1"/>
  <c r="AC2748" i="1"/>
  <c r="AC2716" i="1"/>
  <c r="AC2700" i="1"/>
  <c r="AC2684" i="1"/>
  <c r="AC2668" i="1"/>
  <c r="AC2652" i="1"/>
  <c r="AC2636" i="1"/>
  <c r="AC2620" i="1"/>
  <c r="AC2604" i="1"/>
  <c r="AC2588" i="1"/>
  <c r="AC2572" i="1"/>
  <c r="AC2556" i="1"/>
  <c r="AC2524" i="1"/>
  <c r="AC2508" i="1"/>
  <c r="AC2476" i="1"/>
  <c r="AC2460" i="1"/>
  <c r="AC2444" i="1"/>
  <c r="AC2428" i="1"/>
  <c r="AC2412" i="1"/>
  <c r="AC2380" i="1"/>
  <c r="AC2364" i="1"/>
  <c r="AC2332" i="1"/>
  <c r="AC2316" i="1"/>
  <c r="AC2300" i="1"/>
  <c r="AC2252" i="1"/>
  <c r="AC2204" i="1"/>
  <c r="AC2188" i="1"/>
  <c r="AC2172" i="1"/>
  <c r="AC2156" i="1"/>
  <c r="AC2124" i="1"/>
  <c r="AC2108" i="1"/>
  <c r="AC2076" i="1"/>
  <c r="AC2060" i="1"/>
  <c r="AC2044" i="1"/>
  <c r="AC2028" i="1"/>
  <c r="AC1996" i="1"/>
  <c r="AC1980" i="1"/>
  <c r="AC1948" i="1"/>
  <c r="AC1932" i="1"/>
  <c r="AC1916" i="1"/>
  <c r="AC1884" i="1"/>
  <c r="AC1868" i="1"/>
  <c r="AC1836" i="1"/>
  <c r="AC1820" i="1"/>
  <c r="AC1804" i="1"/>
  <c r="AC1788" i="1"/>
  <c r="AC1756" i="1"/>
  <c r="AC1740" i="1"/>
  <c r="AC1708" i="1"/>
  <c r="AC1692" i="1"/>
  <c r="AC1676" i="1"/>
  <c r="AC1660" i="1"/>
  <c r="AC1612" i="1"/>
  <c r="AC1564" i="1"/>
  <c r="AC1548" i="1"/>
  <c r="AC1532" i="1"/>
  <c r="AC1484" i="1"/>
  <c r="AC1436" i="1"/>
  <c r="AC1420" i="1"/>
  <c r="AC1404" i="1"/>
  <c r="AC1388" i="1"/>
  <c r="AC1356" i="1"/>
  <c r="AC1340" i="1"/>
  <c r="AC1308" i="1"/>
  <c r="AC1292" i="1"/>
  <c r="AC1276" i="1"/>
  <c r="AC1260" i="1"/>
  <c r="AC1244" i="1"/>
  <c r="AC1228" i="1"/>
  <c r="AC1212" i="1"/>
  <c r="AC1196" i="1"/>
  <c r="AC1180" i="1"/>
  <c r="AC1164" i="1"/>
  <c r="AC1148" i="1"/>
  <c r="AC1116" i="1"/>
  <c r="AC1100" i="1"/>
  <c r="AC1068" i="1"/>
  <c r="AC1052" i="1"/>
  <c r="AC1036" i="1"/>
  <c r="AC1020" i="1"/>
  <c r="AC972" i="1"/>
  <c r="AC924" i="1"/>
  <c r="AC908" i="1"/>
  <c r="AC892" i="1"/>
  <c r="AC860" i="1"/>
  <c r="AC844" i="1"/>
  <c r="AC812" i="1"/>
  <c r="AC796" i="1"/>
  <c r="AC780" i="1"/>
  <c r="AC764" i="1"/>
  <c r="AC748" i="1"/>
  <c r="AC716" i="1"/>
  <c r="AC700" i="1"/>
  <c r="AC668" i="1"/>
  <c r="AC652" i="1"/>
  <c r="AC636" i="1"/>
  <c r="AC620" i="1"/>
  <c r="AC604" i="1"/>
  <c r="AC588" i="1"/>
  <c r="AC572" i="1"/>
  <c r="AC556" i="1"/>
  <c r="AC540" i="1"/>
  <c r="AC524" i="1"/>
  <c r="AC508" i="1"/>
  <c r="AC476" i="1"/>
  <c r="AC460" i="1"/>
  <c r="AC428" i="1"/>
  <c r="AC412" i="1"/>
  <c r="AC396" i="1"/>
  <c r="AC380" i="1"/>
  <c r="AC364" i="1"/>
  <c r="AC332" i="1"/>
  <c r="AC316" i="1"/>
  <c r="AC284" i="1"/>
  <c r="AC268" i="1"/>
  <c r="AC252" i="1"/>
  <c r="AC204" i="1"/>
  <c r="AC156" i="1"/>
  <c r="AC140" i="1"/>
  <c r="AC124" i="1"/>
  <c r="AC108" i="1"/>
  <c r="AC76" i="1"/>
  <c r="AC60" i="1"/>
  <c r="AC28" i="1"/>
  <c r="AC12" i="1"/>
  <c r="AC7355" i="1"/>
  <c r="AC7339" i="1"/>
  <c r="AC7323" i="1"/>
  <c r="AC7291" i="1"/>
  <c r="AC7275" i="1"/>
  <c r="AC7259" i="1"/>
  <c r="AC7243" i="1"/>
  <c r="AC7211" i="1"/>
  <c r="AC7163" i="1"/>
  <c r="AC7147" i="1"/>
  <c r="AC7131" i="1"/>
  <c r="AC7115" i="1"/>
  <c r="AC7099" i="1"/>
  <c r="AC7083" i="1"/>
  <c r="AC7067" i="1"/>
  <c r="AC7051" i="1"/>
  <c r="AC7019" i="1"/>
  <c r="AC6987" i="1"/>
  <c r="AC6971" i="1"/>
  <c r="AC6955" i="1"/>
  <c r="AC6923" i="1"/>
  <c r="AC6907" i="1"/>
  <c r="AC6891" i="1"/>
  <c r="AC6875" i="1"/>
  <c r="AC6859" i="1"/>
  <c r="AC6843" i="1"/>
  <c r="AC6827" i="1"/>
  <c r="AC6795" i="1"/>
  <c r="AC6779" i="1"/>
  <c r="AC6763" i="1"/>
  <c r="AC6747" i="1"/>
  <c r="AC6731" i="1"/>
  <c r="AC6715" i="1"/>
  <c r="AC6699" i="1"/>
  <c r="AC6683" i="1"/>
  <c r="AC6651" i="1"/>
  <c r="AC6619" i="1"/>
  <c r="AC6571" i="1"/>
  <c r="AC6539" i="1"/>
  <c r="AC6523" i="1"/>
  <c r="AC6507" i="1"/>
  <c r="AC6491" i="1"/>
  <c r="AC6475" i="1"/>
  <c r="AC6443" i="1"/>
  <c r="AC6411" i="1"/>
  <c r="AC6395" i="1"/>
  <c r="AC6363" i="1"/>
  <c r="AC6347" i="1"/>
  <c r="AC6315" i="1"/>
  <c r="AC6299" i="1"/>
  <c r="AC6283" i="1"/>
  <c r="AC6267" i="1"/>
  <c r="AC6235" i="1"/>
  <c r="AC6219" i="1"/>
  <c r="AC6187" i="1"/>
  <c r="AC6171" i="1"/>
  <c r="AC6139" i="1"/>
  <c r="AC6123" i="1"/>
  <c r="AC6091" i="1"/>
  <c r="AC6075" i="1"/>
  <c r="AC6059" i="1"/>
  <c r="AC6043" i="1"/>
  <c r="AC6011" i="1"/>
  <c r="AC5995" i="1"/>
  <c r="AC5979" i="1"/>
  <c r="AC5963" i="1"/>
  <c r="AC5947" i="1"/>
  <c r="AC5931" i="1"/>
  <c r="AC5915" i="1"/>
  <c r="AC5883" i="1"/>
  <c r="AC5867" i="1"/>
  <c r="AC5851" i="1"/>
  <c r="AC5819" i="1"/>
  <c r="AC5787" i="1"/>
  <c r="AC5771" i="1"/>
  <c r="AC5755" i="1"/>
  <c r="AC5739" i="1"/>
  <c r="AC5723" i="1"/>
  <c r="AC5707" i="1"/>
  <c r="AC5659" i="1"/>
  <c r="AC5627" i="1"/>
  <c r="AC5611" i="1"/>
  <c r="AC5579" i="1"/>
  <c r="AC5563" i="1"/>
  <c r="AC5547" i="1"/>
  <c r="AC5531" i="1"/>
  <c r="AC5483" i="1"/>
  <c r="AC5435" i="1"/>
  <c r="AC5419" i="1"/>
  <c r="AC5403" i="1"/>
  <c r="AC5387" i="1"/>
  <c r="AC5371" i="1"/>
  <c r="AC5355" i="1"/>
  <c r="AC5339" i="1"/>
  <c r="AC5323" i="1"/>
  <c r="AC5307" i="1"/>
  <c r="AC5275" i="1"/>
  <c r="AC5211" i="1"/>
  <c r="AC5195" i="1"/>
  <c r="AC5179" i="1"/>
  <c r="AC5147" i="1"/>
  <c r="AC5115" i="1"/>
  <c r="AC5099" i="1"/>
  <c r="AC5067" i="1"/>
  <c r="AC5051" i="1"/>
  <c r="AC5035" i="1"/>
  <c r="AC5003" i="1"/>
  <c r="AC4987" i="1"/>
  <c r="AC4971" i="1"/>
  <c r="AC4955" i="1"/>
  <c r="AC4939" i="1"/>
  <c r="AC4907" i="1"/>
  <c r="AC4843" i="1"/>
  <c r="AC4827" i="1"/>
  <c r="AC4811" i="1"/>
  <c r="AC4795" i="1"/>
  <c r="AC4779" i="1"/>
  <c r="AC4763" i="1"/>
  <c r="AC4747" i="1"/>
  <c r="AC4699" i="1"/>
  <c r="AC4683" i="1"/>
  <c r="AC4667" i="1"/>
  <c r="AC4635" i="1"/>
  <c r="AC4619" i="1"/>
  <c r="AC4603" i="1"/>
  <c r="AC4571" i="1"/>
  <c r="AC4539" i="1"/>
  <c r="AC4523" i="1"/>
  <c r="AC4491" i="1"/>
  <c r="AC4475" i="1"/>
  <c r="AC4459" i="1"/>
  <c r="AC4443" i="1"/>
  <c r="AC4427" i="1"/>
  <c r="AC4411" i="1"/>
  <c r="AC4395" i="1"/>
  <c r="AC4347" i="1"/>
  <c r="AC4331" i="1"/>
  <c r="AC4299" i="1"/>
  <c r="AC4267" i="1"/>
  <c r="AC4235" i="1"/>
  <c r="AC4219" i="1"/>
  <c r="AC4203" i="1"/>
  <c r="AC4187" i="1"/>
  <c r="AC4171" i="1"/>
  <c r="AC4155" i="1"/>
  <c r="AC4139" i="1"/>
  <c r="AC4123" i="1"/>
  <c r="AC4091" i="1"/>
  <c r="AC4043" i="1"/>
  <c r="AC4027" i="1"/>
  <c r="AC4011" i="1"/>
  <c r="AC3995" i="1"/>
  <c r="AC3979" i="1"/>
  <c r="AC3963" i="1"/>
  <c r="AC3947" i="1"/>
  <c r="AC3931" i="1"/>
  <c r="AC3915" i="1"/>
  <c r="AC3899" i="1"/>
  <c r="AC3851" i="1"/>
  <c r="AC3835" i="1"/>
  <c r="AC3819" i="1"/>
  <c r="AC3803" i="1"/>
  <c r="AC3787" i="1"/>
  <c r="AC3771" i="1"/>
  <c r="AC3739" i="1"/>
  <c r="AC3707" i="1"/>
  <c r="AC3691" i="1"/>
  <c r="AC3675" i="1"/>
  <c r="AC3659" i="1"/>
  <c r="AC3643" i="1"/>
  <c r="AC3627" i="1"/>
  <c r="AC3611" i="1"/>
  <c r="AC3595" i="1"/>
  <c r="AC3579" i="1"/>
  <c r="AC3563" i="1"/>
  <c r="AC3547" i="1"/>
  <c r="AC3531" i="1"/>
  <c r="AC3515" i="1"/>
  <c r="AC3499" i="1"/>
  <c r="AC3467" i="1"/>
  <c r="AC3451" i="1"/>
  <c r="AC3435" i="1"/>
  <c r="AC3419" i="1"/>
  <c r="AC3403" i="1"/>
  <c r="AC3387" i="1"/>
  <c r="AC3371" i="1"/>
  <c r="AC3355" i="1"/>
  <c r="AC3323" i="1"/>
  <c r="AC3307" i="1"/>
  <c r="AC3275" i="1"/>
  <c r="AC3259" i="1"/>
  <c r="AC3227" i="1"/>
  <c r="AC3211" i="1"/>
  <c r="AC3195" i="1"/>
  <c r="AC3179" i="1"/>
  <c r="AC3163" i="1"/>
  <c r="AC3131" i="1"/>
  <c r="AC3099" i="1"/>
  <c r="AC3083" i="1"/>
  <c r="AC3067" i="1"/>
  <c r="AC3051" i="1"/>
  <c r="AC3035" i="1"/>
  <c r="AC3019" i="1"/>
  <c r="AC3003" i="1"/>
  <c r="AC2987" i="1"/>
  <c r="AC2971" i="1"/>
  <c r="AC2955" i="1"/>
  <c r="AC2939" i="1"/>
  <c r="AC2891" i="1"/>
  <c r="AC2875" i="1"/>
  <c r="AC2859" i="1"/>
  <c r="AC2843" i="1"/>
  <c r="AC2827" i="1"/>
  <c r="AC2795" i="1"/>
  <c r="AC2779" i="1"/>
  <c r="AC2763" i="1"/>
  <c r="AC2747" i="1"/>
  <c r="AC2731" i="1"/>
  <c r="AC2715" i="1"/>
  <c r="AC2683" i="1"/>
  <c r="AC2667" i="1"/>
  <c r="AC2635" i="1"/>
  <c r="AC2587" i="1"/>
  <c r="AC2555" i="1"/>
  <c r="AC2507" i="1"/>
  <c r="AC2491" i="1"/>
  <c r="AC2475" i="1"/>
  <c r="AC2443" i="1"/>
  <c r="AC2427" i="1"/>
  <c r="AC2395" i="1"/>
  <c r="AC2379" i="1"/>
  <c r="AC2363" i="1"/>
  <c r="AC2331" i="1"/>
  <c r="AC2315" i="1"/>
  <c r="AC2283" i="1"/>
  <c r="AC2267" i="1"/>
  <c r="AC2251" i="1"/>
  <c r="AC2219" i="1"/>
  <c r="AC2203" i="1"/>
  <c r="AC2171" i="1"/>
  <c r="AC2155" i="1"/>
  <c r="AC2123" i="1"/>
  <c r="AC2091" i="1"/>
  <c r="AC2075" i="1"/>
  <c r="AC2059" i="1"/>
  <c r="AC2043" i="1"/>
  <c r="AC2011" i="1"/>
  <c r="AC1995" i="1"/>
  <c r="AC1963" i="1"/>
  <c r="AC1947" i="1"/>
  <c r="AC1915" i="1"/>
  <c r="AC1883" i="1"/>
  <c r="AC1851" i="1"/>
  <c r="AC1835" i="1"/>
  <c r="AC1819" i="1"/>
  <c r="AC1803" i="1"/>
  <c r="AC1771" i="1"/>
  <c r="AC1755" i="1"/>
  <c r="AC1739" i="1"/>
  <c r="AC1723" i="1"/>
  <c r="AC1707" i="1"/>
  <c r="AC1691" i="1"/>
  <c r="AC1675" i="1"/>
  <c r="AC1659" i="1"/>
  <c r="AC1643" i="1"/>
  <c r="AC1627" i="1"/>
  <c r="AC1611" i="1"/>
  <c r="AC1595" i="1"/>
  <c r="AC1579" i="1"/>
  <c r="AC1547" i="1"/>
  <c r="AC1531" i="1"/>
  <c r="AC1483" i="1"/>
  <c r="AC1467" i="1"/>
  <c r="AC1435" i="1"/>
  <c r="AC1419" i="1"/>
  <c r="AC1403" i="1"/>
  <c r="AC1371" i="1"/>
  <c r="AC1355" i="1"/>
  <c r="AC1339" i="1"/>
  <c r="AC1307" i="1"/>
  <c r="AC1291" i="1"/>
  <c r="AC1275" i="1"/>
  <c r="AC1259" i="1"/>
  <c r="AC1243" i="1"/>
  <c r="AC1227" i="1"/>
  <c r="AC1211" i="1"/>
  <c r="AC1195" i="1"/>
  <c r="AC1179" i="1"/>
  <c r="AC1163" i="1"/>
  <c r="AC1147" i="1"/>
  <c r="AC1131" i="1"/>
  <c r="AC1115" i="1"/>
  <c r="AC1099" i="1"/>
  <c r="AC1067" i="1"/>
  <c r="AC1035" i="1"/>
  <c r="AC1019" i="1"/>
  <c r="AC987" i="1"/>
  <c r="AC955" i="1"/>
  <c r="AC923" i="1"/>
  <c r="AC907" i="1"/>
  <c r="AC891" i="1"/>
  <c r="AC875" i="1"/>
  <c r="AC859" i="1"/>
  <c r="AC827" i="1"/>
  <c r="AC779" i="1"/>
  <c r="AC763" i="1"/>
  <c r="AC747" i="1"/>
  <c r="AC715" i="1"/>
  <c r="AC699" i="1"/>
  <c r="AC683" i="1"/>
  <c r="AC651" i="1"/>
  <c r="AC635" i="1"/>
  <c r="AC619" i="1"/>
  <c r="AC603" i="1"/>
  <c r="AC587" i="1"/>
  <c r="AC571" i="1"/>
  <c r="AC555" i="1"/>
  <c r="AC539" i="1"/>
  <c r="AC523" i="1"/>
  <c r="AC507" i="1"/>
  <c r="AC491" i="1"/>
  <c r="AC475" i="1"/>
  <c r="AC459" i="1"/>
  <c r="AC443" i="1"/>
  <c r="AC427" i="1"/>
  <c r="AC411" i="1"/>
  <c r="AC395" i="1"/>
  <c r="AC347" i="1"/>
  <c r="AC331" i="1"/>
  <c r="AC315" i="1"/>
  <c r="AC299" i="1"/>
  <c r="AC283" i="1"/>
  <c r="AC267" i="1"/>
  <c r="AC251" i="1"/>
  <c r="AC235" i="1"/>
  <c r="AC219" i="1"/>
  <c r="AC203" i="1"/>
  <c r="AC187" i="1"/>
  <c r="AC155" i="1"/>
  <c r="AC139" i="1"/>
  <c r="AC123" i="1"/>
  <c r="AC107" i="1"/>
  <c r="AC91" i="1"/>
  <c r="AC75" i="1"/>
  <c r="AC59" i="1"/>
  <c r="AC43" i="1"/>
  <c r="AC27" i="1"/>
  <c r="AC22810" i="1"/>
  <c r="AC22762" i="1"/>
  <c r="AC22730" i="1"/>
  <c r="AC22714" i="1"/>
  <c r="AC22554" i="1"/>
  <c r="AC22506" i="1"/>
  <c r="AC22474" i="1"/>
  <c r="AC22458" i="1"/>
  <c r="AC22330" i="1"/>
  <c r="AC22218" i="1"/>
  <c r="AC22186" i="1"/>
  <c r="AC22042" i="1"/>
  <c r="AC21962" i="1"/>
  <c r="AC21930" i="1"/>
  <c r="AC21850" i="1"/>
  <c r="AC21818" i="1"/>
  <c r="AC21562" i="1"/>
  <c r="AC21530" i="1"/>
  <c r="AC21450" i="1"/>
  <c r="AC21434" i="1"/>
  <c r="AC21194" i="1"/>
  <c r="AC21162" i="1"/>
  <c r="AC21082" i="1"/>
  <c r="AC20938" i="1"/>
  <c r="AC20826" i="1"/>
  <c r="AC20666" i="1"/>
  <c r="AC20570" i="1"/>
  <c r="AC20506" i="1"/>
  <c r="AC20458" i="1"/>
  <c r="AC20426" i="1"/>
  <c r="AC20394" i="1"/>
  <c r="AC20154" i="1"/>
  <c r="AC20138" i="1"/>
  <c r="AC20058" i="1"/>
  <c r="AC20026" i="1"/>
  <c r="AC19994" i="1"/>
  <c r="AC19946" i="1"/>
  <c r="AC19914" i="1"/>
  <c r="AC19802" i="1"/>
  <c r="AC19770" i="1"/>
  <c r="AC19690" i="1"/>
  <c r="AC19642" i="1"/>
  <c r="AC19626" i="1"/>
  <c r="AC19514" i="1"/>
  <c r="AC19402" i="1"/>
  <c r="AC19386" i="1"/>
  <c r="AC19258" i="1"/>
  <c r="AC19114" i="1"/>
  <c r="AC19002" i="1"/>
  <c r="AC18970" i="1"/>
  <c r="AC18906" i="1"/>
  <c r="AC18890" i="1"/>
  <c r="AC18858" i="1"/>
  <c r="AC18794" i="1"/>
  <c r="AC18778" i="1"/>
  <c r="AC18762" i="1"/>
  <c r="AC18714" i="1"/>
  <c r="AC18682" i="1"/>
  <c r="AC18666" i="1"/>
  <c r="AC18538" i="1"/>
  <c r="AC18506" i="1"/>
  <c r="AC18458" i="1"/>
  <c r="AC18410" i="1"/>
  <c r="AC18378" i="1"/>
  <c r="AC18330" i="1"/>
  <c r="AC18314" i="1"/>
  <c r="AC18234" i="1"/>
  <c r="AC18218" i="1"/>
  <c r="AC18202" i="1"/>
  <c r="AC18170" i="1"/>
  <c r="AC18138" i="1"/>
  <c r="AC18090" i="1"/>
  <c r="AC18074" i="1"/>
  <c r="AC17946" i="1"/>
  <c r="AC17898" i="1"/>
  <c r="AC17882" i="1"/>
  <c r="AC17866" i="1"/>
  <c r="AC17834" i="1"/>
  <c r="AC17818" i="1"/>
  <c r="AC17786" i="1"/>
  <c r="AC17738" i="1"/>
  <c r="AC17690" i="1"/>
  <c r="AC17674" i="1"/>
  <c r="AC17642" i="1"/>
  <c r="AC17610" i="1"/>
  <c r="AC17578" i="1"/>
  <c r="AC17562" i="1"/>
  <c r="AC17546" i="1"/>
  <c r="AC17530" i="1"/>
  <c r="AC17498" i="1"/>
  <c r="AC17354" i="1"/>
  <c r="AC17338" i="1"/>
  <c r="AC17306" i="1"/>
  <c r="AC17290" i="1"/>
  <c r="AC17258" i="1"/>
  <c r="AC17226" i="1"/>
  <c r="AC17178" i="1"/>
  <c r="AC17130" i="1"/>
  <c r="AC17098" i="1"/>
  <c r="AC17082" i="1"/>
  <c r="AC17050" i="1"/>
  <c r="AC16970" i="1"/>
  <c r="AC16922" i="1"/>
  <c r="AC16906" i="1"/>
  <c r="AC16874" i="1"/>
  <c r="AC16858" i="1"/>
  <c r="AC16842" i="1"/>
  <c r="AC16810" i="1"/>
  <c r="AC16762" i="1"/>
  <c r="AC16730" i="1"/>
  <c r="AC16666" i="1"/>
  <c r="AC16634" i="1"/>
  <c r="AC16618" i="1"/>
  <c r="AC16586" i="1"/>
  <c r="AC16490" i="1"/>
  <c r="AC16410" i="1"/>
  <c r="AC16330" i="1"/>
  <c r="AC16266" i="1"/>
  <c r="AC16234" i="1"/>
  <c r="AC16218" i="1"/>
  <c r="AC16186" i="1"/>
  <c r="AC16170" i="1"/>
  <c r="AC16090" i="1"/>
  <c r="AC16074" i="1"/>
  <c r="AC16026" i="1"/>
  <c r="AC15994" i="1"/>
  <c r="AC15946" i="1"/>
  <c r="AC15898" i="1"/>
  <c r="AC15850" i="1"/>
  <c r="AC15834" i="1"/>
  <c r="AC15818" i="1"/>
  <c r="AC15786" i="1"/>
  <c r="AC15738" i="1"/>
  <c r="AC15642" i="1"/>
  <c r="AC15626" i="1"/>
  <c r="AC15578" i="1"/>
  <c r="AC15562" i="1"/>
  <c r="AC15546" i="1"/>
  <c r="AC15514" i="1"/>
  <c r="AC15498" i="1"/>
  <c r="AC15466" i="1"/>
  <c r="AC15402" i="1"/>
  <c r="AC15354" i="1"/>
  <c r="AC15306" i="1"/>
  <c r="AC15290" i="1"/>
  <c r="AC15258" i="1"/>
  <c r="AC15130" i="1"/>
  <c r="AC15050" i="1"/>
  <c r="AC15034" i="1"/>
  <c r="AC14954" i="1"/>
  <c r="AC14922" i="1"/>
  <c r="AC14874" i="1"/>
  <c r="AC14858" i="1"/>
  <c r="AC14810" i="1"/>
  <c r="AC14794" i="1"/>
  <c r="AC14746" i="1"/>
  <c r="AC14714" i="1"/>
  <c r="AC14698" i="1"/>
  <c r="AC14682" i="1"/>
  <c r="AC14666" i="1"/>
  <c r="AC14618" i="1"/>
  <c r="AC14586" i="1"/>
  <c r="AC14570" i="1"/>
  <c r="AC14538" i="1"/>
  <c r="AC14490" i="1"/>
  <c r="AC14442" i="1"/>
  <c r="AC14410" i="1"/>
  <c r="AC14282" i="1"/>
  <c r="AC14266" i="1"/>
  <c r="AC14234" i="1"/>
  <c r="AC14186" i="1"/>
  <c r="AC14138" i="1"/>
  <c r="AC14106" i="1"/>
  <c r="AC14058" i="1"/>
  <c r="AC14026" i="1"/>
  <c r="AC13978" i="1"/>
  <c r="AC13946" i="1"/>
  <c r="AC13770" i="1"/>
  <c r="AC13738" i="1"/>
  <c r="AC13722" i="1"/>
  <c r="AC13690" i="1"/>
  <c r="AC13674" i="1"/>
  <c r="AC13642" i="1"/>
  <c r="AC13626" i="1"/>
  <c r="AC13594" i="1"/>
  <c r="AC13578" i="1"/>
  <c r="AC13530" i="1"/>
  <c r="AC13514" i="1"/>
  <c r="AC13498" i="1"/>
  <c r="AC13482" i="1"/>
  <c r="AC13466" i="1"/>
  <c r="AC13434" i="1"/>
  <c r="AC13418" i="1"/>
  <c r="AC13402" i="1"/>
  <c r="AC13386" i="1"/>
  <c r="AC13354" i="1"/>
  <c r="AC13338" i="1"/>
  <c r="AC13306" i="1"/>
  <c r="AC13290" i="1"/>
  <c r="AC13258" i="1"/>
  <c r="AC13242" i="1"/>
  <c r="AC13210" i="1"/>
  <c r="AC13194" i="1"/>
  <c r="AC13162" i="1"/>
  <c r="AC13130" i="1"/>
  <c r="AC13034" i="1"/>
  <c r="AC13002" i="1"/>
  <c r="AC12954" i="1"/>
  <c r="AC12906" i="1"/>
  <c r="AC12874" i="1"/>
  <c r="AC12858" i="1"/>
  <c r="AC12778" i="1"/>
  <c r="AC12762" i="1"/>
  <c r="AC12746" i="1"/>
  <c r="AC12714" i="1"/>
  <c r="AC12698" i="1"/>
  <c r="AC12666" i="1"/>
  <c r="AC12650" i="1"/>
  <c r="AC12634" i="1"/>
  <c r="AC12618" i="1"/>
  <c r="AC12570" i="1"/>
  <c r="AC12538" i="1"/>
  <c r="AC12522" i="1"/>
  <c r="AC12490" i="1"/>
  <c r="AC12442" i="1"/>
  <c r="AC12394" i="1"/>
  <c r="AC12314" i="1"/>
  <c r="AC12266" i="1"/>
  <c r="AC12234" i="1"/>
  <c r="AC12218" i="1"/>
  <c r="AC12170" i="1"/>
  <c r="AC12138" i="1"/>
  <c r="AC12106" i="1"/>
  <c r="AC12074" i="1"/>
  <c r="AC12058" i="1"/>
  <c r="AC12042" i="1"/>
  <c r="AC12026" i="1"/>
  <c r="AC12010" i="1"/>
  <c r="AC11994" i="1"/>
  <c r="AC11978" i="1"/>
  <c r="AC11930" i="1"/>
  <c r="AC11898" i="1"/>
  <c r="AC11882" i="1"/>
  <c r="AC11850" i="1"/>
  <c r="AC11802" i="1"/>
  <c r="AC11754" i="1"/>
  <c r="AC11738" i="1"/>
  <c r="AC11690" i="1"/>
  <c r="AC11578" i="1"/>
  <c r="AC11530" i="1"/>
  <c r="AC11482" i="1"/>
  <c r="AC11450" i="1"/>
  <c r="AC11434" i="1"/>
  <c r="AC11402" i="1"/>
  <c r="AC11386" i="1"/>
  <c r="AC11370" i="1"/>
  <c r="AC11354" i="1"/>
  <c r="AC11338" i="1"/>
  <c r="AC11306" i="1"/>
  <c r="AC11290" i="1"/>
  <c r="AC11258" i="1"/>
  <c r="AC11210" i="1"/>
  <c r="AC11194" i="1"/>
  <c r="AC11146" i="1"/>
  <c r="AC11114" i="1"/>
  <c r="AC11082" i="1"/>
  <c r="AC11034" i="1"/>
  <c r="AC10986" i="1"/>
  <c r="AC10954" i="1"/>
  <c r="AC10938" i="1"/>
  <c r="AC10906" i="1"/>
  <c r="AC10858" i="1"/>
  <c r="AC10826" i="1"/>
  <c r="AC10778" i="1"/>
  <c r="AC10762" i="1"/>
  <c r="AC10730" i="1"/>
  <c r="AC10698" i="1"/>
  <c r="AC10666" i="1"/>
  <c r="AC10618" i="1"/>
  <c r="AC10602" i="1"/>
  <c r="AC10586" i="1"/>
  <c r="AC10570" i="1"/>
  <c r="AC10538" i="1"/>
  <c r="AC10522" i="1"/>
  <c r="AC10490" i="1"/>
  <c r="AC10474" i="1"/>
  <c r="AC10442" i="1"/>
  <c r="AC10394" i="1"/>
  <c r="AC10346" i="1"/>
  <c r="AC10314" i="1"/>
  <c r="AC10266" i="1"/>
  <c r="AC10170" i="1"/>
  <c r="AC10138" i="1"/>
  <c r="AC10122" i="1"/>
  <c r="AC10090" i="1"/>
  <c r="AC10074" i="1"/>
  <c r="AC10058" i="1"/>
  <c r="AC10026" i="1"/>
  <c r="AC10010" i="1"/>
  <c r="AC9978" i="1"/>
  <c r="AC9962" i="1"/>
  <c r="AC9946" i="1"/>
  <c r="AC9930" i="1"/>
  <c r="AC9898" i="1"/>
  <c r="AC9882" i="1"/>
  <c r="AC9834" i="1"/>
  <c r="AC9802" i="1"/>
  <c r="AC9754" i="1"/>
  <c r="AC9706" i="1"/>
  <c r="AC9674" i="1"/>
  <c r="AC9626" i="1"/>
  <c r="AC9546" i="1"/>
  <c r="AC9498" i="1"/>
  <c r="AC9482" i="1"/>
  <c r="AC9434" i="1"/>
  <c r="AC9418" i="1"/>
  <c r="AC9402" i="1"/>
  <c r="AC9386" i="1"/>
  <c r="AC9370" i="1"/>
  <c r="AC9354" i="1"/>
  <c r="AC9338" i="1"/>
  <c r="AC9322" i="1"/>
  <c r="AC9306" i="1"/>
  <c r="AC9290" i="1"/>
  <c r="AC9258" i="1"/>
  <c r="AC9242" i="1"/>
  <c r="AC9210" i="1"/>
  <c r="AC9194" i="1"/>
  <c r="AC9162" i="1"/>
  <c r="AC9146" i="1"/>
  <c r="AC9114" i="1"/>
  <c r="AC9098" i="1"/>
  <c r="AC9034" i="1"/>
  <c r="AC8986" i="1"/>
  <c r="AC8938" i="1"/>
  <c r="AC8906" i="1"/>
  <c r="AC8890" i="1"/>
  <c r="AC8858" i="1"/>
  <c r="AC8842" i="1"/>
  <c r="AC8810" i="1"/>
  <c r="AC8778" i="1"/>
  <c r="AC8762" i="1"/>
  <c r="AC8730" i="1"/>
  <c r="AC8714" i="1"/>
  <c r="AC8682" i="1"/>
  <c r="AC8666" i="1"/>
  <c r="AC8650" i="1"/>
  <c r="AC8602" i="1"/>
  <c r="AC8570" i="1"/>
  <c r="AC8554" i="1"/>
  <c r="AC8538" i="1"/>
  <c r="AC8522" i="1"/>
  <c r="AC8490" i="1"/>
  <c r="AC8474" i="1"/>
  <c r="AC8442" i="1"/>
  <c r="AC8426" i="1"/>
  <c r="AC8394" i="1"/>
  <c r="AC8346" i="1"/>
  <c r="AC8298" i="1"/>
  <c r="AC8266" i="1"/>
  <c r="AC8218" i="1"/>
  <c r="AC8170" i="1"/>
  <c r="AC8138" i="1"/>
  <c r="AC8122" i="1"/>
  <c r="AC8090" i="1"/>
  <c r="AC8074" i="1"/>
  <c r="AC8026" i="1"/>
  <c r="AC8010" i="1"/>
  <c r="AC7994" i="1"/>
  <c r="AC7978" i="1"/>
  <c r="AC7962" i="1"/>
  <c r="AC7946" i="1"/>
  <c r="AC7930" i="1"/>
  <c r="AC7914" i="1"/>
  <c r="AC7898" i="1"/>
  <c r="AC7882" i="1"/>
  <c r="AC7850" i="1"/>
  <c r="AC7834" i="1"/>
  <c r="AC7802" i="1"/>
  <c r="AC7786" i="1"/>
  <c r="AC7754" i="1"/>
  <c r="AC7706" i="1"/>
  <c r="AC7658" i="1"/>
  <c r="AC7642" i="1"/>
  <c r="AC7626" i="1"/>
  <c r="AC7594" i="1"/>
  <c r="AC7578" i="1"/>
  <c r="AC7546" i="1"/>
  <c r="AC7530" i="1"/>
  <c r="AC7498" i="1"/>
  <c r="AC7482" i="1"/>
  <c r="AC7450" i="1"/>
  <c r="AC7434" i="1"/>
  <c r="AC7402" i="1"/>
  <c r="AC7386" i="1"/>
  <c r="AC7370" i="1"/>
  <c r="AC7354" i="1"/>
  <c r="AC7338" i="1"/>
  <c r="AC7322" i="1"/>
  <c r="AC7306" i="1"/>
  <c r="AC7290" i="1"/>
  <c r="AC7274" i="1"/>
  <c r="AC7258" i="1"/>
  <c r="AC7242" i="1"/>
  <c r="AC7210" i="1"/>
  <c r="AC7194" i="1"/>
  <c r="AC7162" i="1"/>
  <c r="AC7146" i="1"/>
  <c r="AC7114" i="1"/>
  <c r="AC7098" i="1"/>
  <c r="AC7066" i="1"/>
  <c r="AC7050" i="1"/>
  <c r="AC7018" i="1"/>
  <c r="AC6986" i="1"/>
  <c r="AC6938" i="1"/>
  <c r="AC6890" i="1"/>
  <c r="AC6858" i="1"/>
  <c r="AC6842" i="1"/>
  <c r="AC6810" i="1"/>
  <c r="AC6794" i="1"/>
  <c r="AC6762" i="1"/>
  <c r="AC6730" i="1"/>
  <c r="AC6682" i="1"/>
  <c r="AC6666" i="1"/>
  <c r="AC6634" i="1"/>
  <c r="AC6618" i="1"/>
  <c r="AC6602" i="1"/>
  <c r="AC6570" i="1"/>
  <c r="AC6554" i="1"/>
  <c r="AC6522" i="1"/>
  <c r="AC6506" i="1"/>
  <c r="AC6490" i="1"/>
  <c r="AC6474" i="1"/>
  <c r="AC6442" i="1"/>
  <c r="AC6426" i="1"/>
  <c r="AC6394" i="1"/>
  <c r="AC6378" i="1"/>
  <c r="AC6346" i="1"/>
  <c r="AC6250" i="1"/>
  <c r="AC6218" i="1"/>
  <c r="AC6170" i="1"/>
  <c r="AC6122" i="1"/>
  <c r="AC6090" i="1"/>
  <c r="AC6074" i="1"/>
  <c r="AC6042" i="1"/>
  <c r="AC6026" i="1"/>
  <c r="AC5978" i="1"/>
  <c r="AC5962" i="1"/>
  <c r="AC5946" i="1"/>
  <c r="AC5930" i="1"/>
  <c r="AC5914" i="1"/>
  <c r="AC5898" i="1"/>
  <c r="AC5882" i="1"/>
  <c r="AC5866" i="1"/>
  <c r="AC5850" i="1"/>
  <c r="AC5834" i="1"/>
  <c r="AC5802" i="1"/>
  <c r="AC5786" i="1"/>
  <c r="AC5754" i="1"/>
  <c r="AC5738" i="1"/>
  <c r="AC5706" i="1"/>
  <c r="AC5658" i="1"/>
  <c r="AC5610" i="1"/>
  <c r="AC5594" i="1"/>
  <c r="AC5578" i="1"/>
  <c r="AC5546" i="1"/>
  <c r="AC5498" i="1"/>
  <c r="AC5482" i="1"/>
  <c r="AC5450" i="1"/>
  <c r="AC5434" i="1"/>
  <c r="AC5402" i="1"/>
  <c r="AC5386" i="1"/>
  <c r="AC5354" i="1"/>
  <c r="AC5338" i="1"/>
  <c r="AC5322" i="1"/>
  <c r="AC5306" i="1"/>
  <c r="AC5290" i="1"/>
  <c r="AC5274" i="1"/>
  <c r="AC5258" i="1"/>
  <c r="AC5242" i="1"/>
  <c r="AC5226" i="1"/>
  <c r="AC5210" i="1"/>
  <c r="AC5194" i="1"/>
  <c r="AC5162" i="1"/>
  <c r="AC5146" i="1"/>
  <c r="AC5114" i="1"/>
  <c r="AC5098" i="1"/>
  <c r="AC5066" i="1"/>
  <c r="AC5050" i="1"/>
  <c r="AC5018" i="1"/>
  <c r="AC5002" i="1"/>
  <c r="AC4970" i="1"/>
  <c r="AC4938" i="1"/>
  <c r="AC4890" i="1"/>
  <c r="AC4842" i="1"/>
  <c r="AC4810" i="1"/>
  <c r="AC4794" i="1"/>
  <c r="AC4762" i="1"/>
  <c r="AC4746" i="1"/>
  <c r="AC4714" i="1"/>
  <c r="AC4682" i="1"/>
  <c r="AC4666" i="1"/>
  <c r="AC4634" i="1"/>
  <c r="AC4618" i="1"/>
  <c r="AC4586" i="1"/>
  <c r="AC4570" i="1"/>
  <c r="AC4554" i="1"/>
  <c r="AC4522" i="1"/>
  <c r="AC4506" i="1"/>
  <c r="AC4474" i="1"/>
  <c r="AC4458" i="1"/>
  <c r="AC4442" i="1"/>
  <c r="AC4426" i="1"/>
  <c r="AC4394" i="1"/>
  <c r="AC4378" i="1"/>
  <c r="AC4346" i="1"/>
  <c r="AC4330" i="1"/>
  <c r="AC4298" i="1"/>
  <c r="AC4250" i="1"/>
  <c r="AC4202" i="1"/>
  <c r="AC4170" i="1"/>
  <c r="AC4122" i="1"/>
  <c r="AC4074" i="1"/>
  <c r="AC4042" i="1"/>
  <c r="AC4026" i="1"/>
  <c r="AC3994" i="1"/>
  <c r="AC3978" i="1"/>
  <c r="AC3930" i="1"/>
  <c r="AC3914" i="1"/>
  <c r="AC3898" i="1"/>
  <c r="AC3882" i="1"/>
  <c r="AC3866" i="1"/>
  <c r="AC3850" i="1"/>
  <c r="AC3834" i="1"/>
  <c r="AC3818" i="1"/>
  <c r="AC3802" i="1"/>
  <c r="AC3786" i="1"/>
  <c r="AC3754" i="1"/>
  <c r="AC3738" i="1"/>
  <c r="AC3706" i="1"/>
  <c r="AC3690" i="1"/>
  <c r="AC3658" i="1"/>
  <c r="AC3610" i="1"/>
  <c r="AC3562" i="1"/>
  <c r="AC3546" i="1"/>
  <c r="AC3530" i="1"/>
  <c r="AC3498" i="1"/>
  <c r="AC3482" i="1"/>
  <c r="AC3450" i="1"/>
  <c r="AC3434" i="1"/>
  <c r="AC3402" i="1"/>
  <c r="AC3386" i="1"/>
  <c r="AC3354" i="1"/>
  <c r="AC3338" i="1"/>
  <c r="AC3306" i="1"/>
  <c r="AC3290" i="1"/>
  <c r="AC3274" i="1"/>
  <c r="AC3258" i="1"/>
  <c r="AC3242" i="1"/>
  <c r="AC3226" i="1"/>
  <c r="AC3210" i="1"/>
  <c r="AC3194" i="1"/>
  <c r="AC3178" i="1"/>
  <c r="AC3162" i="1"/>
  <c r="AC3146" i="1"/>
  <c r="AC3114" i="1"/>
  <c r="AC3098" i="1"/>
  <c r="AC3066" i="1"/>
  <c r="AC3050" i="1"/>
  <c r="AC3018" i="1"/>
  <c r="AC3002" i="1"/>
  <c r="AC2970" i="1"/>
  <c r="AC2954" i="1"/>
  <c r="AC2922" i="1"/>
  <c r="AC2890" i="1"/>
  <c r="AC2842" i="1"/>
  <c r="AC2794" i="1"/>
  <c r="AC2762" i="1"/>
  <c r="AC2746" i="1"/>
  <c r="AC2714" i="1"/>
  <c r="AC2698" i="1"/>
  <c r="AC2666" i="1"/>
  <c r="AC2634" i="1"/>
  <c r="AC2618" i="1"/>
  <c r="AC2570" i="1"/>
  <c r="AC2538" i="1"/>
  <c r="AC2522" i="1"/>
  <c r="AC2506" i="1"/>
  <c r="AC2458" i="1"/>
  <c r="AC2426" i="1"/>
  <c r="AC2410" i="1"/>
  <c r="AC2394" i="1"/>
  <c r="AC2378" i="1"/>
  <c r="AC2346" i="1"/>
  <c r="AC2330" i="1"/>
  <c r="AC2298" i="1"/>
  <c r="AC2250" i="1"/>
  <c r="AC2202" i="1"/>
  <c r="AC2154" i="1"/>
  <c r="AC2122" i="1"/>
  <c r="AC2074" i="1"/>
  <c r="AC2026" i="1"/>
  <c r="AC1994" i="1"/>
  <c r="AC1978" i="1"/>
  <c r="AC1946" i="1"/>
  <c r="AC1930" i="1"/>
  <c r="AC1898" i="1"/>
  <c r="AC1882" i="1"/>
  <c r="AC1866" i="1"/>
  <c r="AC1850" i="1"/>
  <c r="AC1834" i="1"/>
  <c r="AC1818" i="1"/>
  <c r="AC1802" i="1"/>
  <c r="AC1770" i="1"/>
  <c r="AC1754" i="1"/>
  <c r="AC1738" i="1"/>
  <c r="AC1706" i="1"/>
  <c r="AC1690" i="1"/>
  <c r="AC1658" i="1"/>
  <c r="AC1642" i="1"/>
  <c r="AC1610" i="1"/>
  <c r="AC1562" i="1"/>
  <c r="AC1514" i="1"/>
  <c r="AC1498" i="1"/>
  <c r="AC1482" i="1"/>
  <c r="AC1450" i="1"/>
  <c r="AC1434" i="1"/>
  <c r="AC1402" i="1"/>
  <c r="AC1386" i="1"/>
  <c r="AC1354" i="1"/>
  <c r="AC1338" i="1"/>
  <c r="AC1306" i="1"/>
  <c r="AC1290" i="1"/>
  <c r="AC1258" i="1"/>
  <c r="AC1242" i="1"/>
  <c r="AC1226" i="1"/>
  <c r="AC1210" i="1"/>
  <c r="AC1194" i="1"/>
  <c r="AC1178" i="1"/>
  <c r="AC1162" i="1"/>
  <c r="AC1146" i="1"/>
  <c r="AC1130" i="1"/>
  <c r="AC1098" i="1"/>
  <c r="AC1066" i="1"/>
  <c r="AC1050" i="1"/>
  <c r="AC1018" i="1"/>
  <c r="AC1002" i="1"/>
  <c r="AC970" i="1"/>
  <c r="AC954" i="1"/>
  <c r="AC922" i="1"/>
  <c r="AC906" i="1"/>
  <c r="AC874" i="1"/>
  <c r="AC842" i="1"/>
  <c r="AC794" i="1"/>
  <c r="AC746" i="1"/>
  <c r="AC714" i="1"/>
  <c r="AC698" i="1"/>
  <c r="AC666" i="1"/>
  <c r="AC650" i="1"/>
  <c r="AC618" i="1"/>
  <c r="AC586" i="1"/>
  <c r="AC570" i="1"/>
  <c r="AC538" i="1"/>
  <c r="AC522" i="1"/>
  <c r="AC490" i="1"/>
  <c r="AC474" i="1"/>
  <c r="AC458" i="1"/>
  <c r="AC426" i="1"/>
  <c r="AC410" i="1"/>
  <c r="AC378" i="1"/>
  <c r="AC362" i="1"/>
  <c r="AC346" i="1"/>
  <c r="AC330" i="1"/>
  <c r="AC298" i="1"/>
  <c r="AC282" i="1"/>
  <c r="AC250" i="1"/>
  <c r="AC234" i="1"/>
  <c r="AC202" i="1"/>
  <c r="AC154" i="1"/>
  <c r="AC106" i="1"/>
  <c r="AC74" i="1"/>
  <c r="AC26" i="1"/>
  <c r="AC22820" i="1"/>
  <c r="AC22804" i="1"/>
  <c r="AC22788" i="1"/>
  <c r="AC22772" i="1"/>
  <c r="AC22756" i="1"/>
  <c r="AC22740" i="1"/>
  <c r="AC22724" i="1"/>
  <c r="AC22708" i="1"/>
  <c r="AC22692" i="1"/>
  <c r="AC22676" i="1"/>
  <c r="AC22660" i="1"/>
  <c r="AC22644" i="1"/>
  <c r="AC22628" i="1"/>
  <c r="AC22612" i="1"/>
  <c r="AC22596" i="1"/>
  <c r="AC22580" i="1"/>
  <c r="AC22532" i="1"/>
  <c r="AC22516" i="1"/>
  <c r="AC22500" i="1"/>
  <c r="AC22484" i="1"/>
  <c r="AC22468" i="1"/>
  <c r="AC22452" i="1"/>
  <c r="AC22436" i="1"/>
  <c r="AC22404" i="1"/>
  <c r="AC22388" i="1"/>
  <c r="AC22372" i="1"/>
  <c r="AC22356" i="1"/>
  <c r="AC22340" i="1"/>
  <c r="AC22276" i="1"/>
  <c r="AC22260" i="1"/>
  <c r="AC22244" i="1"/>
  <c r="AC22228" i="1"/>
  <c r="AC22212" i="1"/>
  <c r="AC22196" i="1"/>
  <c r="AC22180" i="1"/>
  <c r="AC22164" i="1"/>
  <c r="AC22148" i="1"/>
  <c r="AC22132" i="1"/>
  <c r="AC22116" i="1"/>
  <c r="AC22100" i="1"/>
  <c r="AC22084" i="1"/>
  <c r="AC22020" i="1"/>
  <c r="AC22004" i="1"/>
  <c r="AC21988" i="1"/>
  <c r="AC21972" i="1"/>
  <c r="AC21956" i="1"/>
  <c r="AC21940" i="1"/>
  <c r="AC21924" i="1"/>
  <c r="AC21908" i="1"/>
  <c r="AC21892" i="1"/>
  <c r="AC21844" i="1"/>
  <c r="AC21828" i="1"/>
  <c r="AC21796" i="1"/>
  <c r="AC21780" i="1"/>
  <c r="AC21764" i="1"/>
  <c r="AC21748" i="1"/>
  <c r="AC21732" i="1"/>
  <c r="AC21716" i="1"/>
  <c r="AC21700" i="1"/>
  <c r="AC21668" i="1"/>
  <c r="AC21620" i="1"/>
  <c r="AC21604" i="1"/>
  <c r="AC21572" i="1"/>
  <c r="AC21540" i="1"/>
  <c r="AC21524" i="1"/>
  <c r="AC21508" i="1"/>
  <c r="AC21492" i="1"/>
  <c r="AC21476" i="1"/>
  <c r="AC21412" i="1"/>
  <c r="AC21396" i="1"/>
  <c r="AC21380" i="1"/>
  <c r="AC21364" i="1"/>
  <c r="AC21348" i="1"/>
  <c r="AC21332" i="1"/>
  <c r="AC21316" i="1"/>
  <c r="AC21300" i="1"/>
  <c r="AC21284" i="1"/>
  <c r="AC21268" i="1"/>
  <c r="AC21252" i="1"/>
  <c r="AC21236" i="1"/>
  <c r="AC21220" i="1"/>
  <c r="AC21172" i="1"/>
  <c r="AC21156" i="1"/>
  <c r="AC21140" i="1"/>
  <c r="AC21124" i="1"/>
  <c r="AC21108" i="1"/>
  <c r="AC21092" i="1"/>
  <c r="AC21076" i="1"/>
  <c r="AC21060" i="1"/>
  <c r="AC21044" i="1"/>
  <c r="AC21028" i="1"/>
  <c r="AC21012" i="1"/>
  <c r="AC20996" i="1"/>
  <c r="AC20980" i="1"/>
  <c r="AC20964" i="1"/>
  <c r="AC20948" i="1"/>
  <c r="AC20932" i="1"/>
  <c r="AC20900" i="1"/>
  <c r="AC20852" i="1"/>
  <c r="AC20836" i="1"/>
  <c r="AC20820" i="1"/>
  <c r="AC20804" i="1"/>
  <c r="AC20788" i="1"/>
  <c r="AC20772" i="1"/>
  <c r="AC20756" i="1"/>
  <c r="AC20740" i="1"/>
  <c r="AC20724" i="1"/>
  <c r="AC20708" i="1"/>
  <c r="AC20692" i="1"/>
  <c r="AC20676" i="1"/>
  <c r="AC20660" i="1"/>
  <c r="AC20644" i="1"/>
  <c r="AC20628" i="1"/>
  <c r="AC20612" i="1"/>
  <c r="AC20596" i="1"/>
  <c r="AC20580" i="1"/>
  <c r="AC20564" i="1"/>
  <c r="AC20548" i="1"/>
  <c r="AC20516" i="1"/>
  <c r="AC20500" i="1"/>
  <c r="AC20484" i="1"/>
  <c r="AC20468" i="1"/>
  <c r="AC20452" i="1"/>
  <c r="AC20436" i="1"/>
  <c r="AC20420" i="1"/>
  <c r="AC20404" i="1"/>
  <c r="AC20388" i="1"/>
  <c r="AC20372" i="1"/>
  <c r="AC20356" i="1"/>
  <c r="AC20340" i="1"/>
  <c r="AC20324" i="1"/>
  <c r="AC20308" i="1"/>
  <c r="AC20292" i="1"/>
  <c r="AC20276" i="1"/>
  <c r="AC20260" i="1"/>
  <c r="AC20244" i="1"/>
  <c r="AC20228" i="1"/>
  <c r="AC20212" i="1"/>
  <c r="AC20196" i="1"/>
  <c r="AC20180" i="1"/>
  <c r="AC20164" i="1"/>
  <c r="AC20148" i="1"/>
  <c r="AC20132" i="1"/>
  <c r="AC20116" i="1"/>
  <c r="AC20100" i="1"/>
  <c r="AC20084" i="1"/>
  <c r="AC20068" i="1"/>
  <c r="AC20052" i="1"/>
  <c r="AC20036" i="1"/>
  <c r="AC20020" i="1"/>
  <c r="AC20004" i="1"/>
  <c r="AC19988" i="1"/>
  <c r="AC19972" i="1"/>
  <c r="AC19956" i="1"/>
  <c r="AC19940" i="1"/>
  <c r="AC19924" i="1"/>
  <c r="AC19908" i="1"/>
  <c r="AC19892" i="1"/>
  <c r="AC19876" i="1"/>
  <c r="AC19860" i="1"/>
  <c r="AC19844" i="1"/>
  <c r="AC19828" i="1"/>
  <c r="AC19812" i="1"/>
  <c r="AC19796" i="1"/>
  <c r="AC19780" i="1"/>
  <c r="AC19764" i="1"/>
  <c r="AC19748" i="1"/>
  <c r="AC19732" i="1"/>
  <c r="AC19716" i="1"/>
  <c r="AC19700" i="1"/>
  <c r="AC19684" i="1"/>
  <c r="AC19668" i="1"/>
  <c r="AC19652" i="1"/>
  <c r="AC19636" i="1"/>
  <c r="AC19620" i="1"/>
  <c r="AC19604" i="1"/>
  <c r="AC19588" i="1"/>
  <c r="AC19572" i="1"/>
  <c r="AC19556" i="1"/>
  <c r="AC19540" i="1"/>
  <c r="AC19524" i="1"/>
  <c r="AC19508" i="1"/>
  <c r="AC19492" i="1"/>
  <c r="AC19476" i="1"/>
  <c r="AC19460" i="1"/>
  <c r="AC19444" i="1"/>
  <c r="AC19428" i="1"/>
  <c r="AC19412" i="1"/>
  <c r="AC19396" i="1"/>
  <c r="AC19380" i="1"/>
  <c r="AC19364" i="1"/>
  <c r="AC19348" i="1"/>
  <c r="AC19332" i="1"/>
  <c r="AC19316" i="1"/>
  <c r="AC19300" i="1"/>
  <c r="AC19284" i="1"/>
  <c r="AC19268" i="1"/>
  <c r="AC19252" i="1"/>
  <c r="AC19236" i="1"/>
  <c r="AC19204" i="1"/>
  <c r="AC19188" i="1"/>
  <c r="AC19172" i="1"/>
  <c r="AC19156" i="1"/>
  <c r="AC19140" i="1"/>
  <c r="AC19124" i="1"/>
  <c r="AC19108" i="1"/>
  <c r="AC19092" i="1"/>
  <c r="AC19076" i="1"/>
  <c r="AC19060" i="1"/>
  <c r="AC19044" i="1"/>
  <c r="AC19028" i="1"/>
  <c r="AC19012" i="1"/>
  <c r="AC18996" i="1"/>
  <c r="AC18980" i="1"/>
  <c r="AC18964" i="1"/>
  <c r="AC18948" i="1"/>
  <c r="AC18932" i="1"/>
  <c r="AC18916" i="1"/>
  <c r="AC18900" i="1"/>
  <c r="AC18884" i="1"/>
  <c r="AC18868" i="1"/>
  <c r="AC18852" i="1"/>
  <c r="AC18836" i="1"/>
  <c r="AC18820" i="1"/>
  <c r="AC18804" i="1"/>
  <c r="AC18788" i="1"/>
  <c r="AC18772" i="1"/>
  <c r="AC18756" i="1"/>
  <c r="AC18740" i="1"/>
  <c r="AC18724" i="1"/>
  <c r="AC18708" i="1"/>
  <c r="AC18692" i="1"/>
  <c r="AC18676" i="1"/>
  <c r="AC18660" i="1"/>
  <c r="AC18644" i="1"/>
  <c r="AC18628" i="1"/>
  <c r="AC18612" i="1"/>
  <c r="AC18596" i="1"/>
  <c r="AC18580" i="1"/>
  <c r="AC18564" i="1"/>
  <c r="AC18548" i="1"/>
  <c r="AC18532" i="1"/>
  <c r="AC18516" i="1"/>
  <c r="AC18500" i="1"/>
  <c r="AC18484" i="1"/>
  <c r="AC18468" i="1"/>
  <c r="AC18452" i="1"/>
  <c r="AC18420" i="1"/>
  <c r="AC18404" i="1"/>
  <c r="AC18388" i="1"/>
  <c r="AC18372" i="1"/>
  <c r="AC18356" i="1"/>
  <c r="AC18340" i="1"/>
  <c r="AC18324" i="1"/>
  <c r="AC18308" i="1"/>
  <c r="AC18292" i="1"/>
  <c r="AC18276" i="1"/>
  <c r="AC18260" i="1"/>
  <c r="AC18244" i="1"/>
  <c r="AC18228" i="1"/>
  <c r="AC18212" i="1"/>
  <c r="AC18196" i="1"/>
  <c r="AC18180" i="1"/>
  <c r="AC18148" i="1"/>
  <c r="AC18132" i="1"/>
  <c r="AC18116" i="1"/>
  <c r="AC18100" i="1"/>
  <c r="AC18084" i="1"/>
  <c r="AC18068" i="1"/>
  <c r="AC18052" i="1"/>
  <c r="AC18036" i="1"/>
  <c r="AC18020" i="1"/>
  <c r="AC18004" i="1"/>
  <c r="AC17988" i="1"/>
  <c r="AC17972" i="1"/>
  <c r="AC17956" i="1"/>
  <c r="AC17940" i="1"/>
  <c r="AC17924" i="1"/>
  <c r="AC17908" i="1"/>
  <c r="AC17892" i="1"/>
  <c r="AC17876" i="1"/>
  <c r="AC17860" i="1"/>
  <c r="AC17844" i="1"/>
  <c r="AC17828" i="1"/>
  <c r="AC17812" i="1"/>
  <c r="AC17796" i="1"/>
  <c r="AC17780" i="1"/>
  <c r="AC17764" i="1"/>
  <c r="AC17732" i="1"/>
  <c r="AC17716" i="1"/>
  <c r="AC17700" i="1"/>
  <c r="AC17684" i="1"/>
  <c r="AC17668" i="1"/>
  <c r="AC17652" i="1"/>
  <c r="AC17620" i="1"/>
  <c r="AC17604" i="1"/>
  <c r="AC17588" i="1"/>
  <c r="AC17572" i="1"/>
  <c r="AC17556" i="1"/>
  <c r="AC17540" i="1"/>
  <c r="AC17524" i="1"/>
  <c r="AC17508" i="1"/>
  <c r="AC17492" i="1"/>
  <c r="AC17476" i="1"/>
  <c r="AC17460" i="1"/>
  <c r="AC17428" i="1"/>
  <c r="AC17396" i="1"/>
  <c r="AC17380" i="1"/>
  <c r="AC17364" i="1"/>
  <c r="AC17348" i="1"/>
  <c r="AC17332" i="1"/>
  <c r="AC17316" i="1"/>
  <c r="AC17300" i="1"/>
  <c r="AC17284" i="1"/>
  <c r="AC17268" i="1"/>
  <c r="AC17252" i="1"/>
  <c r="AC17236" i="1"/>
  <c r="AC17220" i="1"/>
  <c r="AC17204" i="1"/>
  <c r="AC17188" i="1"/>
  <c r="AC17156" i="1"/>
  <c r="AC17140" i="1"/>
  <c r="AC17124" i="1"/>
  <c r="AC17108" i="1"/>
  <c r="AC17092" i="1"/>
  <c r="AC17076" i="1"/>
  <c r="AC17060" i="1"/>
  <c r="AC17044" i="1"/>
  <c r="AC17028" i="1"/>
  <c r="AC17012" i="1"/>
  <c r="AC16996" i="1"/>
  <c r="AC16980" i="1"/>
  <c r="AC16964" i="1"/>
  <c r="AC16948" i="1"/>
  <c r="AC16932" i="1"/>
  <c r="AC16916" i="1"/>
  <c r="AC16900" i="1"/>
  <c r="AC16884" i="1"/>
  <c r="AC16868" i="1"/>
  <c r="AC16852" i="1"/>
  <c r="AC16836" i="1"/>
  <c r="AC16820" i="1"/>
  <c r="AC16804" i="1"/>
  <c r="AC16788" i="1"/>
  <c r="AC16772" i="1"/>
  <c r="AC16756" i="1"/>
  <c r="AC16740" i="1"/>
  <c r="AC16724" i="1"/>
  <c r="AC16708" i="1"/>
  <c r="AC16692" i="1"/>
  <c r="AC16676" i="1"/>
  <c r="AC16660" i="1"/>
  <c r="AC16644" i="1"/>
  <c r="AC16612" i="1"/>
  <c r="AC16596" i="1"/>
  <c r="AC16580" i="1"/>
  <c r="AC16548" i="1"/>
  <c r="AC16532" i="1"/>
  <c r="AC16516" i="1"/>
  <c r="AC16500" i="1"/>
  <c r="AC16484" i="1"/>
  <c r="AC16468" i="1"/>
  <c r="AC16452" i="1"/>
  <c r="AC16436" i="1"/>
  <c r="AC16420" i="1"/>
  <c r="AC16404" i="1"/>
  <c r="AC16388" i="1"/>
  <c r="AC16372" i="1"/>
  <c r="AC16356" i="1"/>
  <c r="AC16340" i="1"/>
  <c r="AC16324" i="1"/>
  <c r="AC16308" i="1"/>
  <c r="AC16292" i="1"/>
  <c r="AC16276" i="1"/>
  <c r="AC16260" i="1"/>
  <c r="AC16244" i="1"/>
  <c r="AC16228" i="1"/>
  <c r="AC16212" i="1"/>
  <c r="AC16196" i="1"/>
  <c r="AC16180" i="1"/>
  <c r="AC16148" i="1"/>
  <c r="AC16132" i="1"/>
  <c r="AC16116" i="1"/>
  <c r="AC16100" i="1"/>
  <c r="AC16084" i="1"/>
  <c r="AC16068" i="1"/>
  <c r="AC16052" i="1"/>
  <c r="AC16036" i="1"/>
  <c r="AC16020" i="1"/>
  <c r="AC16004" i="1"/>
  <c r="AC15988" i="1"/>
  <c r="AC15972" i="1"/>
  <c r="AC15956" i="1"/>
  <c r="AC15940" i="1"/>
  <c r="AC15924" i="1"/>
  <c r="AC15908" i="1"/>
  <c r="AC15892" i="1"/>
  <c r="AC15876" i="1"/>
  <c r="AC15860" i="1"/>
  <c r="AC15844" i="1"/>
  <c r="AC15828" i="1"/>
  <c r="AC15812" i="1"/>
  <c r="AC15796" i="1"/>
  <c r="AC15780" i="1"/>
  <c r="AC15764" i="1"/>
  <c r="AC15748" i="1"/>
  <c r="AC15732" i="1"/>
  <c r="AC15716" i="1"/>
  <c r="AC15700" i="1"/>
  <c r="AC15684" i="1"/>
  <c r="AC15668" i="1"/>
  <c r="AC15652" i="1"/>
  <c r="AC15636" i="1"/>
  <c r="AC15620" i="1"/>
  <c r="AC15604" i="1"/>
  <c r="AC15588" i="1"/>
  <c r="AC15572" i="1"/>
  <c r="AC15556" i="1"/>
  <c r="AC15540" i="1"/>
  <c r="AC15524" i="1"/>
  <c r="AC15508" i="1"/>
  <c r="AC15492" i="1"/>
  <c r="AC15476" i="1"/>
  <c r="AC15460" i="1"/>
  <c r="AC15444" i="1"/>
  <c r="AC15428" i="1"/>
  <c r="AC15396" i="1"/>
  <c r="AC15380" i="1"/>
  <c r="AC15364" i="1"/>
  <c r="AC15332" i="1"/>
  <c r="AC15316" i="1"/>
  <c r="AC15300" i="1"/>
  <c r="AC15284" i="1"/>
  <c r="AC15268" i="1"/>
  <c r="AC15252" i="1"/>
  <c r="AC15236" i="1"/>
  <c r="AC15220" i="1"/>
  <c r="AC15204" i="1"/>
  <c r="AC15188" i="1"/>
  <c r="AC15172" i="1"/>
  <c r="AC15156" i="1"/>
  <c r="AC15140" i="1"/>
  <c r="AC15124" i="1"/>
  <c r="AC15108" i="1"/>
  <c r="AC15092" i="1"/>
  <c r="AC15076" i="1"/>
  <c r="AC15060" i="1"/>
  <c r="AC15044" i="1"/>
  <c r="AC15028" i="1"/>
  <c r="AC15012" i="1"/>
  <c r="AC14996" i="1"/>
  <c r="AC14980" i="1"/>
  <c r="AC14964" i="1"/>
  <c r="AC14948" i="1"/>
  <c r="AC14932" i="1"/>
  <c r="AC14916" i="1"/>
  <c r="AC14900" i="1"/>
  <c r="AC14884" i="1"/>
  <c r="AC14868" i="1"/>
  <c r="AC14852" i="1"/>
  <c r="AC14836" i="1"/>
  <c r="AC14820" i="1"/>
  <c r="AC14804" i="1"/>
  <c r="AC14788" i="1"/>
  <c r="AC14772" i="1"/>
  <c r="AC14756" i="1"/>
  <c r="AC14740" i="1"/>
  <c r="AC14724" i="1"/>
  <c r="AC14708" i="1"/>
  <c r="AC14692" i="1"/>
  <c r="AC14676" i="1"/>
  <c r="AC14660" i="1"/>
  <c r="AC14644" i="1"/>
  <c r="AC14628" i="1"/>
  <c r="AC14612" i="1"/>
  <c r="AC14596" i="1"/>
  <c r="AC14580" i="1"/>
  <c r="AC14564" i="1"/>
  <c r="AC14548" i="1"/>
  <c r="AC14532" i="1"/>
  <c r="AC14516" i="1"/>
  <c r="AC14500" i="1"/>
  <c r="AC14484" i="1"/>
  <c r="AC14468" i="1"/>
  <c r="AC14452" i="1"/>
  <c r="AC14436" i="1"/>
  <c r="AC14420" i="1"/>
  <c r="AC14404" i="1"/>
  <c r="AC14388" i="1"/>
  <c r="AC14372" i="1"/>
  <c r="AC14356" i="1"/>
  <c r="AC14340" i="1"/>
  <c r="AC14324" i="1"/>
  <c r="AC14308" i="1"/>
  <c r="AC14292" i="1"/>
  <c r="AC14276" i="1"/>
  <c r="AC14260" i="1"/>
  <c r="AC14244" i="1"/>
  <c r="AC14228" i="1"/>
  <c r="AC14212" i="1"/>
  <c r="AC14196" i="1"/>
  <c r="AC14180" i="1"/>
  <c r="AC14164" i="1"/>
  <c r="AC14148" i="1"/>
  <c r="AC14132" i="1"/>
  <c r="AC14116" i="1"/>
  <c r="AC14100" i="1"/>
  <c r="AC14084" i="1"/>
  <c r="AC14068" i="1"/>
  <c r="AC14052" i="1"/>
  <c r="AC14036" i="1"/>
  <c r="AC14020" i="1"/>
  <c r="AC14004" i="1"/>
  <c r="AC13988" i="1"/>
  <c r="AC13972" i="1"/>
  <c r="AC13956" i="1"/>
  <c r="AC13924" i="1"/>
  <c r="AC13908" i="1"/>
  <c r="AC13892" i="1"/>
  <c r="AC13876" i="1"/>
  <c r="AC13860" i="1"/>
  <c r="AC13844" i="1"/>
  <c r="AC13828" i="1"/>
  <c r="AC13812" i="1"/>
  <c r="AC13796" i="1"/>
  <c r="AC13780" i="1"/>
  <c r="AC13764" i="1"/>
  <c r="AC13748" i="1"/>
  <c r="AC13732" i="1"/>
  <c r="AC13716" i="1"/>
  <c r="AC13700" i="1"/>
  <c r="AC13684" i="1"/>
  <c r="AC13668" i="1"/>
  <c r="AC13652" i="1"/>
  <c r="AC13636" i="1"/>
  <c r="AC13620" i="1"/>
  <c r="AC13604" i="1"/>
  <c r="AC13588" i="1"/>
  <c r="AC13572" i="1"/>
  <c r="AC13556" i="1"/>
  <c r="AC13540" i="1"/>
  <c r="AC13524" i="1"/>
  <c r="AC13508" i="1"/>
  <c r="AC13492" i="1"/>
  <c r="AC13476" i="1"/>
  <c r="AC13460" i="1"/>
  <c r="AC13444" i="1"/>
  <c r="AC13428" i="1"/>
  <c r="AC13412" i="1"/>
  <c r="AC13396" i="1"/>
  <c r="AC13380" i="1"/>
  <c r="AC13364" i="1"/>
  <c r="AC13348" i="1"/>
  <c r="AC13332" i="1"/>
  <c r="AC13316" i="1"/>
  <c r="AC13300" i="1"/>
  <c r="AC13284" i="1"/>
  <c r="AC13268" i="1"/>
  <c r="AC13252" i="1"/>
  <c r="AC13236" i="1"/>
  <c r="AC13220" i="1"/>
  <c r="AC13204" i="1"/>
  <c r="AC13188" i="1"/>
  <c r="AC13172" i="1"/>
  <c r="AC13156" i="1"/>
  <c r="AC13140" i="1"/>
  <c r="AC13124" i="1"/>
  <c r="AC13108" i="1"/>
  <c r="AC13092" i="1"/>
  <c r="AC13076" i="1"/>
  <c r="AC13060" i="1"/>
  <c r="AC13044" i="1"/>
  <c r="AC13028" i="1"/>
  <c r="AC13012" i="1"/>
  <c r="AC12996" i="1"/>
  <c r="AC12980" i="1"/>
  <c r="AC12964" i="1"/>
  <c r="AC12948" i="1"/>
  <c r="AC12932" i="1"/>
  <c r="AC12916" i="1"/>
  <c r="AC12900" i="1"/>
  <c r="AC12884" i="1"/>
  <c r="AC12868" i="1"/>
  <c r="AC12852" i="1"/>
  <c r="AC12836" i="1"/>
  <c r="AC12820" i="1"/>
  <c r="AC12804" i="1"/>
  <c r="AC12788" i="1"/>
  <c r="AC12772" i="1"/>
  <c r="AC12756" i="1"/>
  <c r="AC12740" i="1"/>
  <c r="AC12724" i="1"/>
  <c r="AC12708" i="1"/>
  <c r="AC12692" i="1"/>
  <c r="AC12676" i="1"/>
  <c r="AC12660" i="1"/>
  <c r="AC12644" i="1"/>
  <c r="AC12628" i="1"/>
  <c r="AC12612" i="1"/>
  <c r="AC12596" i="1"/>
  <c r="AC12580" i="1"/>
  <c r="AC12564" i="1"/>
  <c r="AC12548" i="1"/>
  <c r="AC12516" i="1"/>
  <c r="AC12500" i="1"/>
  <c r="AC12484" i="1"/>
  <c r="AC12468" i="1"/>
  <c r="AC12452" i="1"/>
  <c r="AC12436" i="1"/>
  <c r="AC12420" i="1"/>
  <c r="AC12404" i="1"/>
  <c r="AC12388" i="1"/>
  <c r="AC12372" i="1"/>
  <c r="AC12356" i="1"/>
  <c r="AC12340" i="1"/>
  <c r="AC12324" i="1"/>
  <c r="AC12308" i="1"/>
  <c r="AC12292" i="1"/>
  <c r="AC12276" i="1"/>
  <c r="AC12260" i="1"/>
  <c r="AC12244" i="1"/>
  <c r="AC12228" i="1"/>
  <c r="AC12212" i="1"/>
  <c r="AC12196" i="1"/>
  <c r="AC12180" i="1"/>
  <c r="AC12164" i="1"/>
  <c r="AC12148" i="1"/>
  <c r="AC12132" i="1"/>
  <c r="AC12116" i="1"/>
  <c r="AC12100" i="1"/>
  <c r="AC12084" i="1"/>
  <c r="AC12068" i="1"/>
  <c r="AC12052" i="1"/>
  <c r="AC12036" i="1"/>
  <c r="AC12020" i="1"/>
  <c r="AC12004" i="1"/>
  <c r="AC11988" i="1"/>
  <c r="AC11972" i="1"/>
  <c r="AC11956" i="1"/>
  <c r="AC11940" i="1"/>
  <c r="AC11924" i="1"/>
  <c r="AC11908" i="1"/>
  <c r="AC11892" i="1"/>
  <c r="AC11876" i="1"/>
  <c r="AC11860" i="1"/>
  <c r="AC11844" i="1"/>
  <c r="AC11828" i="1"/>
  <c r="AC11812" i="1"/>
  <c r="AC11796" i="1"/>
  <c r="AC11780" i="1"/>
  <c r="AC11764" i="1"/>
  <c r="AC11748" i="1"/>
  <c r="AC11732" i="1"/>
  <c r="AC11716" i="1"/>
  <c r="AC11700" i="1"/>
  <c r="AC11684" i="1"/>
  <c r="AC11668" i="1"/>
  <c r="AC11652" i="1"/>
  <c r="AC11636" i="1"/>
  <c r="AC11620" i="1"/>
  <c r="AC11604" i="1"/>
  <c r="AC11588" i="1"/>
  <c r="AC11572" i="1"/>
  <c r="AC11556" i="1"/>
  <c r="AC11540" i="1"/>
  <c r="AC11524" i="1"/>
  <c r="AC11508" i="1"/>
  <c r="AC11492" i="1"/>
  <c r="AC11476" i="1"/>
  <c r="AC11460" i="1"/>
  <c r="AC11444" i="1"/>
  <c r="AC11428" i="1"/>
  <c r="AC11412" i="1"/>
  <c r="AC11396" i="1"/>
  <c r="AC11380" i="1"/>
  <c r="AC11364" i="1"/>
  <c r="AC11348" i="1"/>
  <c r="AC11332" i="1"/>
  <c r="AC11316" i="1"/>
  <c r="AC11300" i="1"/>
  <c r="AC11284" i="1"/>
  <c r="AC11268" i="1"/>
  <c r="AC11252" i="1"/>
  <c r="AC11236" i="1"/>
  <c r="AC11220" i="1"/>
  <c r="AC11204" i="1"/>
  <c r="AC11188" i="1"/>
  <c r="AC11172" i="1"/>
  <c r="AC11156" i="1"/>
  <c r="AC11140" i="1"/>
  <c r="AC11124" i="1"/>
  <c r="AC11108" i="1"/>
  <c r="AC11092" i="1"/>
  <c r="AC11076" i="1"/>
  <c r="AC11060" i="1"/>
  <c r="AC11044" i="1"/>
  <c r="AC11028" i="1"/>
  <c r="AC11012" i="1"/>
  <c r="AC10996" i="1"/>
  <c r="AC10980" i="1"/>
  <c r="AC10964" i="1"/>
  <c r="AC10948" i="1"/>
  <c r="AC10932" i="1"/>
  <c r="AC10916" i="1"/>
  <c r="AC10900" i="1"/>
  <c r="AC10884" i="1"/>
  <c r="AC10868" i="1"/>
  <c r="AC10852" i="1"/>
  <c r="AC10836" i="1"/>
  <c r="AC10820" i="1"/>
  <c r="AC10804" i="1"/>
  <c r="AC10788" i="1"/>
  <c r="AC10772" i="1"/>
  <c r="AC10756" i="1"/>
  <c r="AC10740" i="1"/>
  <c r="AC10724" i="1"/>
  <c r="AC10708" i="1"/>
  <c r="AC10692" i="1"/>
  <c r="AC10660" i="1"/>
  <c r="AC10644" i="1"/>
  <c r="AC10628" i="1"/>
  <c r="AC10612" i="1"/>
  <c r="AC10596" i="1"/>
  <c r="AC10580" i="1"/>
  <c r="AC10564" i="1"/>
  <c r="AC10548" i="1"/>
  <c r="AC10532" i="1"/>
  <c r="AC10516" i="1"/>
  <c r="AC10500" i="1"/>
  <c r="AC10484" i="1"/>
  <c r="AC10468" i="1"/>
  <c r="AC10452" i="1"/>
  <c r="AC10436" i="1"/>
  <c r="AC10420" i="1"/>
  <c r="AC10404" i="1"/>
  <c r="AC10388" i="1"/>
  <c r="AC10372" i="1"/>
  <c r="AC10356" i="1"/>
  <c r="AC10340" i="1"/>
  <c r="AC10324" i="1"/>
  <c r="AC10308" i="1"/>
  <c r="AC10292" i="1"/>
  <c r="AC10276" i="1"/>
  <c r="AC10260" i="1"/>
  <c r="AC10244" i="1"/>
  <c r="AC10228" i="1"/>
  <c r="AC10212" i="1"/>
  <c r="AC10196" i="1"/>
  <c r="AC10180" i="1"/>
  <c r="AC10164" i="1"/>
  <c r="AC10148" i="1"/>
  <c r="AC10132" i="1"/>
  <c r="AC10116" i="1"/>
  <c r="AC10100" i="1"/>
  <c r="AC10084" i="1"/>
  <c r="AC10068" i="1"/>
  <c r="AC10052" i="1"/>
  <c r="AC10036" i="1"/>
  <c r="AC10020" i="1"/>
  <c r="AC10004" i="1"/>
  <c r="AC9988" i="1"/>
  <c r="AC9972" i="1"/>
  <c r="AC9956" i="1"/>
  <c r="AC9940" i="1"/>
  <c r="AC9924" i="1"/>
  <c r="AC9908" i="1"/>
  <c r="AC9892" i="1"/>
  <c r="AC9876" i="1"/>
  <c r="AC9860" i="1"/>
  <c r="AC9844" i="1"/>
  <c r="AC9828" i="1"/>
  <c r="AC9812" i="1"/>
  <c r="AC9796" i="1"/>
  <c r="AC9780" i="1"/>
  <c r="AC9764" i="1"/>
  <c r="AC9748" i="1"/>
  <c r="AC9732" i="1"/>
  <c r="AC9716" i="1"/>
  <c r="AC9700" i="1"/>
  <c r="AC9684" i="1"/>
  <c r="AC9668" i="1"/>
  <c r="AC9636" i="1"/>
  <c r="AC9620" i="1"/>
  <c r="AC9604" i="1"/>
  <c r="AC9588" i="1"/>
  <c r="AC9572" i="1"/>
  <c r="AC9556" i="1"/>
  <c r="AC9540" i="1"/>
  <c r="AC9524" i="1"/>
  <c r="AC9508" i="1"/>
  <c r="AC9492" i="1"/>
  <c r="AC9476" i="1"/>
  <c r="AC9460" i="1"/>
  <c r="AC9444" i="1"/>
  <c r="AC9428" i="1"/>
  <c r="AC9412" i="1"/>
  <c r="AC9396" i="1"/>
  <c r="AC9380" i="1"/>
  <c r="AC9364" i="1"/>
  <c r="AC9348" i="1"/>
  <c r="AC9332" i="1"/>
  <c r="AC9316" i="1"/>
  <c r="AC9300" i="1"/>
  <c r="AC9284" i="1"/>
  <c r="AC9268" i="1"/>
  <c r="AC9252" i="1"/>
  <c r="AC9236" i="1"/>
  <c r="AC9220" i="1"/>
  <c r="AC9204" i="1"/>
  <c r="AC9188" i="1"/>
  <c r="AC9172" i="1"/>
  <c r="AC9156" i="1"/>
  <c r="AC9140" i="1"/>
  <c r="AC9124" i="1"/>
  <c r="AC9108" i="1"/>
  <c r="AC9092" i="1"/>
  <c r="AC9076" i="1"/>
  <c r="AC9060" i="1"/>
  <c r="AC9044" i="1"/>
  <c r="AC9028" i="1"/>
  <c r="AC9012" i="1"/>
  <c r="AC8996" i="1"/>
  <c r="AC8980" i="1"/>
  <c r="AC8964" i="1"/>
  <c r="AC8948" i="1"/>
  <c r="AC8932" i="1"/>
  <c r="AC8916" i="1"/>
  <c r="AC8900" i="1"/>
  <c r="AC8884" i="1"/>
  <c r="AC8868" i="1"/>
  <c r="AC8852" i="1"/>
  <c r="AC8836" i="1"/>
  <c r="AC8820" i="1"/>
  <c r="AC8804" i="1"/>
  <c r="AC8788" i="1"/>
  <c r="AC8772" i="1"/>
  <c r="AC8756" i="1"/>
  <c r="AC8740" i="1"/>
  <c r="AC8724" i="1"/>
  <c r="AC8708" i="1"/>
  <c r="AC8692" i="1"/>
  <c r="AC8676" i="1"/>
  <c r="AC8660" i="1"/>
  <c r="AC8644" i="1"/>
  <c r="AC8628" i="1"/>
  <c r="AC8612" i="1"/>
  <c r="AC8596" i="1"/>
  <c r="AC8580" i="1"/>
  <c r="AC8564" i="1"/>
  <c r="AC8548" i="1"/>
  <c r="AC8532" i="1"/>
  <c r="AC8516" i="1"/>
  <c r="AC8500" i="1"/>
  <c r="AC8484" i="1"/>
  <c r="AC8468" i="1"/>
  <c r="AC8452" i="1"/>
  <c r="AC8436" i="1"/>
  <c r="AC8420" i="1"/>
  <c r="AC8404" i="1"/>
  <c r="AC8388" i="1"/>
  <c r="AC8372" i="1"/>
  <c r="AC8356" i="1"/>
  <c r="AC8340" i="1"/>
  <c r="AC8324" i="1"/>
  <c r="AC8308" i="1"/>
  <c r="AC8292" i="1"/>
  <c r="AC8276" i="1"/>
  <c r="AC8260" i="1"/>
  <c r="AC8244" i="1"/>
  <c r="AC8228" i="1"/>
  <c r="AC8212" i="1"/>
  <c r="AC8196" i="1"/>
  <c r="AC8180" i="1"/>
  <c r="AC8164" i="1"/>
  <c r="AC8148" i="1"/>
  <c r="AC8132" i="1"/>
  <c r="AC8116" i="1"/>
  <c r="AC8100" i="1"/>
  <c r="AC8084" i="1"/>
  <c r="AC8068" i="1"/>
  <c r="AC8052" i="1"/>
  <c r="AC8036" i="1"/>
  <c r="AC8020" i="1"/>
  <c r="AC8004" i="1"/>
  <c r="AC7988" i="1"/>
  <c r="AC7972" i="1"/>
  <c r="AC7956" i="1"/>
  <c r="AC7940" i="1"/>
  <c r="AC7924" i="1"/>
  <c r="AC7908" i="1"/>
  <c r="AC7892" i="1"/>
  <c r="AC7876" i="1"/>
  <c r="AC7860" i="1"/>
  <c r="AC7844" i="1"/>
  <c r="AC7828" i="1"/>
  <c r="AC7812" i="1"/>
  <c r="AC7796" i="1"/>
  <c r="AC7780" i="1"/>
  <c r="AC7764" i="1"/>
  <c r="AC7748" i="1"/>
  <c r="AC7732" i="1"/>
  <c r="AC7716" i="1"/>
  <c r="AC7700" i="1"/>
  <c r="AC7684" i="1"/>
  <c r="AC7668" i="1"/>
  <c r="AC7636" i="1"/>
  <c r="AC7620" i="1"/>
  <c r="AC7604" i="1"/>
  <c r="AC7588" i="1"/>
  <c r="AC7572" i="1"/>
  <c r="AC7556" i="1"/>
  <c r="AC7540" i="1"/>
  <c r="AC7524" i="1"/>
  <c r="AC7508" i="1"/>
  <c r="AC7492" i="1"/>
  <c r="AC7476" i="1"/>
  <c r="AC7460" i="1"/>
  <c r="AC7444" i="1"/>
  <c r="AC7428" i="1"/>
  <c r="AC7412" i="1"/>
  <c r="AC7380" i="1"/>
  <c r="AC7364" i="1"/>
  <c r="AC7348" i="1"/>
  <c r="AC7332" i="1"/>
  <c r="AC7316" i="1"/>
  <c r="AC7300" i="1"/>
  <c r="AC7284" i="1"/>
  <c r="AC7268" i="1"/>
  <c r="AC7252" i="1"/>
  <c r="AC7236" i="1"/>
  <c r="AC7220" i="1"/>
  <c r="AC7204" i="1"/>
  <c r="AC7172" i="1"/>
  <c r="AC7156" i="1"/>
  <c r="AC7140" i="1"/>
  <c r="AC7124" i="1"/>
  <c r="AC7108" i="1"/>
  <c r="AC7092" i="1"/>
  <c r="AC7076" i="1"/>
  <c r="AC7060" i="1"/>
  <c r="AC7044" i="1"/>
  <c r="AC7028" i="1"/>
  <c r="AC7012" i="1"/>
  <c r="AC6996" i="1"/>
  <c r="AC6980" i="1"/>
  <c r="AC6964" i="1"/>
  <c r="AC6948" i="1"/>
  <c r="AC6932" i="1"/>
  <c r="AC6916" i="1"/>
  <c r="AC6900" i="1"/>
  <c r="AC6884" i="1"/>
  <c r="AC6868" i="1"/>
  <c r="AC6852" i="1"/>
  <c r="AC6836" i="1"/>
  <c r="AC6820" i="1"/>
  <c r="AC6804" i="1"/>
  <c r="AC6788" i="1"/>
  <c r="AC6772" i="1"/>
  <c r="AC6756" i="1"/>
  <c r="AC6740" i="1"/>
  <c r="AC6724" i="1"/>
  <c r="AC6708" i="1"/>
  <c r="AC6692" i="1"/>
  <c r="AC6676" i="1"/>
  <c r="AC6660" i="1"/>
  <c r="AC6644" i="1"/>
  <c r="AC6628" i="1"/>
  <c r="AC6612" i="1"/>
  <c r="AC6596" i="1"/>
  <c r="AC6580" i="1"/>
  <c r="AC6564" i="1"/>
  <c r="AC6548" i="1"/>
  <c r="AC6532" i="1"/>
  <c r="AC6516" i="1"/>
  <c r="AC6500" i="1"/>
  <c r="AC6484" i="1"/>
  <c r="AC6468" i="1"/>
  <c r="AC6452" i="1"/>
  <c r="AC6436" i="1"/>
  <c r="AC6420" i="1"/>
  <c r="AC6404" i="1"/>
  <c r="AC6388" i="1"/>
  <c r="AC6372" i="1"/>
  <c r="AC6356" i="1"/>
  <c r="AC6340" i="1"/>
  <c r="AC6324" i="1"/>
  <c r="AC6308" i="1"/>
  <c r="AC6292" i="1"/>
  <c r="AC6276" i="1"/>
  <c r="AC6260" i="1"/>
  <c r="AC6244" i="1"/>
  <c r="AC6228" i="1"/>
  <c r="AC6212" i="1"/>
  <c r="AC6196" i="1"/>
  <c r="AC6180" i="1"/>
  <c r="AC6164" i="1"/>
  <c r="AC6148" i="1"/>
  <c r="AC6132" i="1"/>
  <c r="AC6116" i="1"/>
  <c r="AC6100" i="1"/>
  <c r="AC6084" i="1"/>
  <c r="AC6068" i="1"/>
  <c r="AC6052" i="1"/>
  <c r="AC6036" i="1"/>
  <c r="AC6020" i="1"/>
  <c r="AC6004" i="1"/>
  <c r="AC5988" i="1"/>
  <c r="AC5972" i="1"/>
  <c r="AC5956" i="1"/>
  <c r="AC5940" i="1"/>
  <c r="AC5924" i="1"/>
  <c r="AC5908" i="1"/>
  <c r="AC5892" i="1"/>
  <c r="AC5876" i="1"/>
  <c r="AC5860" i="1"/>
  <c r="AC5844" i="1"/>
  <c r="AC5828" i="1"/>
  <c r="AC5812" i="1"/>
  <c r="AC5796" i="1"/>
  <c r="AC5780" i="1"/>
  <c r="AC5764" i="1"/>
  <c r="AC5748" i="1"/>
  <c r="AC5732" i="1"/>
  <c r="AC5716" i="1"/>
  <c r="AC5700" i="1"/>
  <c r="AC5684" i="1"/>
  <c r="AC5652" i="1"/>
  <c r="AC5636" i="1"/>
  <c r="AC5620" i="1"/>
  <c r="AC5604" i="1"/>
  <c r="AC5588" i="1"/>
  <c r="AC5572" i="1"/>
  <c r="AC5556" i="1"/>
  <c r="AC5540" i="1"/>
  <c r="AC5524" i="1"/>
  <c r="AC5508" i="1"/>
  <c r="AC5492" i="1"/>
  <c r="AC5476" i="1"/>
  <c r="AC5460" i="1"/>
  <c r="AC5444" i="1"/>
  <c r="AC5428" i="1"/>
  <c r="AC5412" i="1"/>
  <c r="AC5396" i="1"/>
  <c r="AC5380" i="1"/>
  <c r="AC5348" i="1"/>
  <c r="AC5332" i="1"/>
  <c r="AC5316" i="1"/>
  <c r="AC5300" i="1"/>
  <c r="AC5284" i="1"/>
  <c r="AC5268" i="1"/>
  <c r="AC5252" i="1"/>
  <c r="AC5236" i="1"/>
  <c r="AC5220" i="1"/>
  <c r="AC5204" i="1"/>
  <c r="AC5188" i="1"/>
  <c r="AC5172" i="1"/>
  <c r="AC5156" i="1"/>
  <c r="AC5140" i="1"/>
  <c r="AC5124" i="1"/>
  <c r="AC5108" i="1"/>
  <c r="AC5092" i="1"/>
  <c r="AC5076" i="1"/>
  <c r="AC5060" i="1"/>
  <c r="AC5044" i="1"/>
  <c r="AC5012" i="1"/>
  <c r="AC4996" i="1"/>
  <c r="AC4980" i="1"/>
  <c r="AC4964" i="1"/>
  <c r="AC4932" i="1"/>
  <c r="AC4916" i="1"/>
  <c r="AC4900" i="1"/>
  <c r="AC4884" i="1"/>
  <c r="AC4868" i="1"/>
  <c r="AC4852" i="1"/>
  <c r="AC4836" i="1"/>
  <c r="AC4820" i="1"/>
  <c r="AC4804" i="1"/>
  <c r="AC4788" i="1"/>
  <c r="AC4756" i="1"/>
  <c r="AC4740" i="1"/>
  <c r="AC4724" i="1"/>
  <c r="AC4708" i="1"/>
  <c r="AC4692" i="1"/>
  <c r="AC4676" i="1"/>
  <c r="AC4660" i="1"/>
  <c r="AC4644" i="1"/>
  <c r="AC4628" i="1"/>
  <c r="AC4612" i="1"/>
  <c r="AC4596" i="1"/>
  <c r="AC4580" i="1"/>
  <c r="AC4564" i="1"/>
  <c r="AC4548" i="1"/>
  <c r="AC4532" i="1"/>
  <c r="AC4516" i="1"/>
  <c r="AC4500" i="1"/>
  <c r="AC4468" i="1"/>
  <c r="AC4452" i="1"/>
  <c r="AC4436" i="1"/>
  <c r="AC4420" i="1"/>
  <c r="AC4404" i="1"/>
  <c r="AC4388" i="1"/>
  <c r="AC4372" i="1"/>
  <c r="AC4356" i="1"/>
  <c r="AC4340" i="1"/>
  <c r="AC4324" i="1"/>
  <c r="AC4308" i="1"/>
  <c r="AC4292" i="1"/>
  <c r="AC4276" i="1"/>
  <c r="AC4260" i="1"/>
  <c r="AC4244" i="1"/>
  <c r="AC4228" i="1"/>
  <c r="AC4212" i="1"/>
  <c r="AC4196" i="1"/>
  <c r="AC4180" i="1"/>
  <c r="AC4164" i="1"/>
  <c r="AC4148" i="1"/>
  <c r="AC4132" i="1"/>
  <c r="AC4116" i="1"/>
  <c r="AC4100" i="1"/>
  <c r="AC4084" i="1"/>
  <c r="AC4068" i="1"/>
  <c r="AC4052" i="1"/>
  <c r="AC4036" i="1"/>
  <c r="AC4020" i="1"/>
  <c r="AC4004" i="1"/>
  <c r="AC3988" i="1"/>
  <c r="AC3972" i="1"/>
  <c r="AC3956" i="1"/>
  <c r="AC3940" i="1"/>
  <c r="AC3908" i="1"/>
  <c r="AC3892" i="1"/>
  <c r="AC3860" i="1"/>
  <c r="AC3844" i="1"/>
  <c r="AC3828" i="1"/>
  <c r="AC3812" i="1"/>
  <c r="AC3796" i="1"/>
  <c r="AC3780" i="1"/>
  <c r="AC3764" i="1"/>
  <c r="AC3748" i="1"/>
  <c r="AC3732" i="1"/>
  <c r="AC3716" i="1"/>
  <c r="AC3700" i="1"/>
  <c r="AC3684" i="1"/>
  <c r="AC3668" i="1"/>
  <c r="AC3652" i="1"/>
  <c r="AC3636" i="1"/>
  <c r="AC3620" i="1"/>
  <c r="AC3604" i="1"/>
  <c r="AC3588" i="1"/>
  <c r="AC3572" i="1"/>
  <c r="AC3556" i="1"/>
  <c r="AC3540" i="1"/>
  <c r="AC3524" i="1"/>
  <c r="AC3508" i="1"/>
  <c r="AC3492" i="1"/>
  <c r="AC3476" i="1"/>
  <c r="AC3460" i="1"/>
  <c r="AC3444" i="1"/>
  <c r="AC3428" i="1"/>
  <c r="AC3412" i="1"/>
  <c r="AC3396" i="1"/>
  <c r="AC3380" i="1"/>
  <c r="AC3364" i="1"/>
  <c r="AC3348" i="1"/>
  <c r="AC3332" i="1"/>
  <c r="AC3316" i="1"/>
  <c r="AC3300" i="1"/>
  <c r="AC3284" i="1"/>
  <c r="AC3268" i="1"/>
  <c r="AC3236" i="1"/>
  <c r="AC3220" i="1"/>
  <c r="AC3204" i="1"/>
  <c r="AC3188" i="1"/>
  <c r="AC3172" i="1"/>
  <c r="AC3156" i="1"/>
  <c r="AC3140" i="1"/>
  <c r="AC3124" i="1"/>
  <c r="AC3108" i="1"/>
  <c r="AC3092" i="1"/>
  <c r="AC3076" i="1"/>
  <c r="AC3060" i="1"/>
  <c r="AC3044" i="1"/>
  <c r="AC3028" i="1"/>
  <c r="AC3012" i="1"/>
  <c r="AC2996" i="1"/>
  <c r="AC2980" i="1"/>
  <c r="AC2964" i="1"/>
  <c r="AC2948" i="1"/>
  <c r="AC2932" i="1"/>
  <c r="AC2916" i="1"/>
  <c r="AC2900" i="1"/>
  <c r="AC2884" i="1"/>
  <c r="AC2868" i="1"/>
  <c r="AC2852" i="1"/>
  <c r="AC2836" i="1"/>
  <c r="AC2820" i="1"/>
  <c r="AC2804" i="1"/>
  <c r="AC2788" i="1"/>
  <c r="AC2772" i="1"/>
  <c r="AC2756" i="1"/>
  <c r="AC2740" i="1"/>
  <c r="AC2724" i="1"/>
  <c r="AC2708" i="1"/>
  <c r="AC2692" i="1"/>
  <c r="AC2660" i="1"/>
  <c r="AC2644" i="1"/>
  <c r="AC2628" i="1"/>
  <c r="AC2612" i="1"/>
  <c r="AC2596" i="1"/>
  <c r="AC2580" i="1"/>
  <c r="AC2564" i="1"/>
  <c r="AC2548" i="1"/>
  <c r="AC2532" i="1"/>
  <c r="AC2516" i="1"/>
  <c r="AC2500" i="1"/>
  <c r="AC2484" i="1"/>
  <c r="AC2468" i="1"/>
  <c r="AC2452" i="1"/>
  <c r="AC2436" i="1"/>
  <c r="AC2420" i="1"/>
  <c r="AC2404" i="1"/>
  <c r="AC2388" i="1"/>
  <c r="AC2372" i="1"/>
  <c r="AC2356" i="1"/>
  <c r="AC2340" i="1"/>
  <c r="AC2324" i="1"/>
  <c r="AC2308" i="1"/>
  <c r="AC2292" i="1"/>
  <c r="AC2276" i="1"/>
  <c r="AC2260" i="1"/>
  <c r="AC2244" i="1"/>
  <c r="AC2228" i="1"/>
  <c r="AC2212" i="1"/>
  <c r="AC2180" i="1"/>
  <c r="AC2164" i="1"/>
  <c r="AC2132" i="1"/>
  <c r="AC2116" i="1"/>
  <c r="AC2100" i="1"/>
  <c r="AC2084" i="1"/>
  <c r="AC2068" i="1"/>
  <c r="AC2052" i="1"/>
  <c r="AC2036" i="1"/>
  <c r="AC2020" i="1"/>
  <c r="AC2004" i="1"/>
  <c r="AC1988" i="1"/>
  <c r="AC1972" i="1"/>
  <c r="AC1956" i="1"/>
  <c r="AC1940" i="1"/>
  <c r="AC1924" i="1"/>
  <c r="AC1908" i="1"/>
  <c r="AC1892" i="1"/>
  <c r="AC1876" i="1"/>
  <c r="AC1860" i="1"/>
  <c r="AC1844" i="1"/>
  <c r="AC1828" i="1"/>
  <c r="AC1812" i="1"/>
  <c r="AC1796" i="1"/>
  <c r="AC1780" i="1"/>
  <c r="AC1748" i="1"/>
  <c r="AC1732" i="1"/>
  <c r="AC1716" i="1"/>
  <c r="AC1700" i="1"/>
  <c r="AC1652" i="1"/>
  <c r="AC1636" i="1"/>
  <c r="AC1620" i="1"/>
  <c r="AC1604" i="1"/>
  <c r="AC1588" i="1"/>
  <c r="AC1572" i="1"/>
  <c r="AC1556" i="1"/>
  <c r="AC1540" i="1"/>
  <c r="AC1524" i="1"/>
  <c r="AC1492" i="1"/>
  <c r="AC1476" i="1"/>
  <c r="AC1460" i="1"/>
  <c r="AC1428" i="1"/>
  <c r="AC1412" i="1"/>
  <c r="AC1396" i="1"/>
  <c r="AC1380" i="1"/>
  <c r="AC1364" i="1"/>
  <c r="AC1348" i="1"/>
  <c r="AC1332" i="1"/>
  <c r="AC1300" i="1"/>
  <c r="AC1284" i="1"/>
  <c r="AC1268" i="1"/>
  <c r="AC1252" i="1"/>
  <c r="AC1236" i="1"/>
  <c r="AC1220" i="1"/>
  <c r="AC1204" i="1"/>
  <c r="AC1188" i="1"/>
  <c r="AC1172" i="1"/>
  <c r="AC1156" i="1"/>
  <c r="AC1140" i="1"/>
  <c r="AC1124" i="1"/>
  <c r="AC1108" i="1"/>
  <c r="AC1092" i="1"/>
  <c r="AC1076" i="1"/>
  <c r="AC1060" i="1"/>
  <c r="AC1044" i="1"/>
  <c r="AC1028" i="1"/>
  <c r="AC1012" i="1"/>
  <c r="AC996" i="1"/>
  <c r="AC980" i="1"/>
  <c r="AC948" i="1"/>
  <c r="AC916" i="1"/>
  <c r="AC900" i="1"/>
  <c r="AC884" i="1"/>
  <c r="AC868" i="1"/>
  <c r="AC852" i="1"/>
  <c r="AC836" i="1"/>
  <c r="AC820" i="1"/>
  <c r="AC804" i="1"/>
  <c r="AC788" i="1"/>
  <c r="AC772" i="1"/>
  <c r="AC756" i="1"/>
  <c r="AC740" i="1"/>
  <c r="AC724" i="1"/>
  <c r="AC708" i="1"/>
  <c r="AC676" i="1"/>
  <c r="AC660" i="1"/>
  <c r="AC644" i="1"/>
  <c r="AC612" i="1"/>
  <c r="AC596" i="1"/>
  <c r="AC580" i="1"/>
  <c r="AC564" i="1"/>
  <c r="AC548" i="1"/>
  <c r="AC532" i="1"/>
  <c r="AC516" i="1"/>
  <c r="AC500" i="1"/>
  <c r="AC484" i="1"/>
  <c r="AC468" i="1"/>
  <c r="AC452" i="1"/>
  <c r="AC420" i="1"/>
  <c r="AC404" i="1"/>
  <c r="AC388" i="1"/>
  <c r="AC356" i="1"/>
  <c r="AC340" i="1"/>
  <c r="AC324" i="1"/>
  <c r="AC308" i="1"/>
  <c r="AC292" i="1"/>
  <c r="AC276" i="1"/>
  <c r="AC260" i="1"/>
  <c r="AC244" i="1"/>
  <c r="AC228" i="1"/>
  <c r="AC212" i="1"/>
  <c r="AC196" i="1"/>
  <c r="AC180" i="1"/>
  <c r="AC164" i="1"/>
  <c r="AC148" i="1"/>
  <c r="AC132" i="1"/>
  <c r="AC116" i="1"/>
  <c r="AC100" i="1"/>
  <c r="AC84" i="1"/>
  <c r="AC68" i="1"/>
  <c r="AC52" i="1"/>
  <c r="AC36" i="1"/>
  <c r="AC20" i="1"/>
  <c r="AC4" i="1"/>
  <c r="AC22819" i="1"/>
  <c r="AC22803" i="1"/>
  <c r="AC22723" i="1"/>
  <c r="AC22707" i="1"/>
  <c r="AC22659" i="1"/>
  <c r="AC22643" i="1"/>
  <c r="AC22627" i="1"/>
  <c r="AC22611" i="1"/>
  <c r="AC22595" i="1"/>
  <c r="AC22563" i="1"/>
  <c r="AC22547" i="1"/>
  <c r="AC22531" i="1"/>
  <c r="AC22435" i="1"/>
  <c r="AC22419" i="1"/>
  <c r="AC22403" i="1"/>
  <c r="AC22387" i="1"/>
  <c r="AC22371" i="1"/>
  <c r="AC22339" i="1"/>
  <c r="AC22323" i="1"/>
  <c r="AC22307" i="1"/>
  <c r="AC22291" i="1"/>
  <c r="AC22275" i="1"/>
  <c r="AC22243" i="1"/>
  <c r="AC22211" i="1"/>
  <c r="AC22179" i="1"/>
  <c r="AC22163" i="1"/>
  <c r="AC22147" i="1"/>
  <c r="AC22131" i="1"/>
  <c r="AC22115" i="1"/>
  <c r="AC22099" i="1"/>
  <c r="AC22083" i="1"/>
  <c r="AC22051" i="1"/>
  <c r="AC22019" i="1"/>
  <c r="AC22003" i="1"/>
  <c r="AC21955" i="1"/>
  <c r="AC21923" i="1"/>
  <c r="AC21907" i="1"/>
  <c r="AC21859" i="1"/>
  <c r="AC21843" i="1"/>
  <c r="AC21827" i="1"/>
  <c r="AC21795" i="1"/>
  <c r="AC21747" i="1"/>
  <c r="AC21715" i="1"/>
  <c r="AC21651" i="1"/>
  <c r="AC21635" i="1"/>
  <c r="AC21603" i="1"/>
  <c r="AC21587" i="1"/>
  <c r="AC21539" i="1"/>
  <c r="AC21523" i="1"/>
  <c r="AC21507" i="1"/>
  <c r="AC21491" i="1"/>
  <c r="AC21475" i="1"/>
  <c r="AC21443" i="1"/>
  <c r="AC21411" i="1"/>
  <c r="AC21379" i="1"/>
  <c r="AC21331" i="1"/>
  <c r="AC21283" i="1"/>
  <c r="AC21267" i="1"/>
  <c r="AC21251" i="1"/>
  <c r="AC21235" i="1"/>
  <c r="AC21219" i="1"/>
  <c r="AC21203" i="1"/>
  <c r="AC21171" i="1"/>
  <c r="AC21155" i="1"/>
  <c r="AC21107" i="1"/>
  <c r="AC21091" i="1"/>
  <c r="AC21075" i="1"/>
  <c r="AC21059" i="1"/>
  <c r="AC21043" i="1"/>
  <c r="AC21027" i="1"/>
  <c r="AC20995" i="1"/>
  <c r="AC20979" i="1"/>
  <c r="AC20963" i="1"/>
  <c r="AC20931" i="1"/>
  <c r="AC20915" i="1"/>
  <c r="AC20899" i="1"/>
  <c r="AC20867" i="1"/>
  <c r="AC20803" i="1"/>
  <c r="AC20787" i="1"/>
  <c r="AC20771" i="1"/>
  <c r="AC20755" i="1"/>
  <c r="AC20707" i="1"/>
  <c r="AC20675" i="1"/>
  <c r="AC20659" i="1"/>
  <c r="AC20643" i="1"/>
  <c r="AC20611" i="1"/>
  <c r="AC20595" i="1"/>
  <c r="AC20563" i="1"/>
  <c r="AC20515" i="1"/>
  <c r="AC20483" i="1"/>
  <c r="AC20451" i="1"/>
  <c r="AC20403" i="1"/>
  <c r="AC20387" i="1"/>
  <c r="AC20371" i="1"/>
  <c r="AC20339" i="1"/>
  <c r="AC20323" i="1"/>
  <c r="AC20275" i="1"/>
  <c r="AC20243" i="1"/>
  <c r="AC20227" i="1"/>
  <c r="AC20195" i="1"/>
  <c r="AC20163" i="1"/>
  <c r="AC20115" i="1"/>
  <c r="AC20099" i="1"/>
  <c r="AC20051" i="1"/>
  <c r="AC20035" i="1"/>
  <c r="AC20003" i="1"/>
  <c r="AC19987" i="1"/>
  <c r="AC19971" i="1"/>
  <c r="AC19955" i="1"/>
  <c r="AC19939" i="1"/>
  <c r="AC19923" i="1"/>
  <c r="AC19907" i="1"/>
  <c r="AC19875" i="1"/>
  <c r="AC19859" i="1"/>
  <c r="AC19843" i="1"/>
  <c r="AC19827" i="1"/>
  <c r="AC19811" i="1"/>
  <c r="AC19715" i="1"/>
  <c r="AC19699" i="1"/>
  <c r="AC19667" i="1"/>
  <c r="AC19651" i="1"/>
  <c r="AC19619" i="1"/>
  <c r="AC19587" i="1"/>
  <c r="AC19539" i="1"/>
  <c r="AC19523" i="1"/>
  <c r="AC19507" i="1"/>
  <c r="AC19491" i="1"/>
  <c r="AC19475" i="1"/>
  <c r="AC19459" i="1"/>
  <c r="AC19443" i="1"/>
  <c r="AC19427" i="1"/>
  <c r="AC19395" i="1"/>
  <c r="AC19379" i="1"/>
  <c r="AC19331" i="1"/>
  <c r="AC19315" i="1"/>
  <c r="AC19299" i="1"/>
  <c r="AC19283" i="1"/>
  <c r="AC19267" i="1"/>
  <c r="AC19251" i="1"/>
  <c r="AC19235" i="1"/>
  <c r="AC19203" i="1"/>
  <c r="AC19187" i="1"/>
  <c r="AC19171" i="1"/>
  <c r="AC19123" i="1"/>
  <c r="AC19091" i="1"/>
  <c r="AC19075" i="1"/>
  <c r="AC19027" i="1"/>
  <c r="AC19011" i="1"/>
  <c r="AC18995" i="1"/>
  <c r="AC18963" i="1"/>
  <c r="AC18947" i="1"/>
  <c r="AC18931" i="1"/>
  <c r="AC18915" i="1"/>
  <c r="AC18883" i="1"/>
  <c r="AC18851" i="1"/>
  <c r="AC18835" i="1"/>
  <c r="AC18803" i="1"/>
  <c r="AC18771" i="1"/>
  <c r="AC18755" i="1"/>
  <c r="AC18739" i="1"/>
  <c r="AC18707" i="1"/>
  <c r="AC18691" i="1"/>
  <c r="AC18675" i="1"/>
  <c r="AC18659" i="1"/>
  <c r="AC18643" i="1"/>
  <c r="AC18627" i="1"/>
  <c r="AC18515" i="1"/>
  <c r="AC18499" i="1"/>
  <c r="AC18451" i="1"/>
  <c r="AC18403" i="1"/>
  <c r="AC18291" i="1"/>
  <c r="AC18259" i="1"/>
  <c r="AC18243" i="1"/>
  <c r="AC18227" i="1"/>
  <c r="AC18211" i="1"/>
  <c r="AC18179" i="1"/>
  <c r="AC18147" i="1"/>
  <c r="AC18115" i="1"/>
  <c r="AC18099" i="1"/>
  <c r="AC18067" i="1"/>
  <c r="AC18051" i="1"/>
  <c r="AC18035" i="1"/>
  <c r="AC18003" i="1"/>
  <c r="AC17987" i="1"/>
  <c r="AC17971" i="1"/>
  <c r="AC17955" i="1"/>
  <c r="AC17939" i="1"/>
  <c r="AC17923" i="1"/>
  <c r="AC17891" i="1"/>
  <c r="AC17859" i="1"/>
  <c r="AC17843" i="1"/>
  <c r="AC17827" i="1"/>
  <c r="AC17811" i="1"/>
  <c r="AC17795" i="1"/>
  <c r="AC17779" i="1"/>
  <c r="AC17763" i="1"/>
  <c r="AC17747" i="1"/>
  <c r="AC17731" i="1"/>
  <c r="AC17715" i="1"/>
  <c r="AC17699" i="1"/>
  <c r="AC17667" i="1"/>
  <c r="AC17651" i="1"/>
  <c r="AC17619" i="1"/>
  <c r="AC17603" i="1"/>
  <c r="AC17587" i="1"/>
  <c r="AC17571" i="1"/>
  <c r="AC17539" i="1"/>
  <c r="AC17523" i="1"/>
  <c r="AC17475" i="1"/>
  <c r="AC17443" i="1"/>
  <c r="AC17427" i="1"/>
  <c r="AC17411" i="1"/>
  <c r="AC17379" i="1"/>
  <c r="AC17363" i="1"/>
  <c r="AC17315" i="1"/>
  <c r="AC17299" i="1"/>
  <c r="AC17283" i="1"/>
  <c r="AC17171" i="1"/>
  <c r="AC17155" i="1"/>
  <c r="AC17139" i="1"/>
  <c r="AC17107" i="1"/>
  <c r="AC17091" i="1"/>
  <c r="AC17043" i="1"/>
  <c r="AC17027" i="1"/>
  <c r="AC17011" i="1"/>
  <c r="AC16979" i="1"/>
  <c r="AC16963" i="1"/>
  <c r="AC16931" i="1"/>
  <c r="AC16915" i="1"/>
  <c r="AC16899" i="1"/>
  <c r="AC16851" i="1"/>
  <c r="AC16835" i="1"/>
  <c r="AC16819" i="1"/>
  <c r="AC16803" i="1"/>
  <c r="AC16787" i="1"/>
  <c r="AC16771" i="1"/>
  <c r="AC16755" i="1"/>
  <c r="AC16707" i="1"/>
  <c r="AC16691" i="1"/>
  <c r="AC16675" i="1"/>
  <c r="AC16659" i="1"/>
  <c r="AC16643" i="1"/>
  <c r="AC16595" i="1"/>
  <c r="AC16579" i="1"/>
  <c r="AC16547" i="1"/>
  <c r="AC16531" i="1"/>
  <c r="AC16515" i="1"/>
  <c r="AC16499" i="1"/>
  <c r="AC16483" i="1"/>
  <c r="AC16467" i="1"/>
  <c r="AC16451" i="1"/>
  <c r="AC16419" i="1"/>
  <c r="AC16387" i="1"/>
  <c r="AC16355" i="1"/>
  <c r="AC16339" i="1"/>
  <c r="AC16323" i="1"/>
  <c r="AC16307" i="1"/>
  <c r="AC16275" i="1"/>
  <c r="AC16243" i="1"/>
  <c r="AC16211" i="1"/>
  <c r="AC16195" i="1"/>
  <c r="AC16179" i="1"/>
  <c r="AC16163" i="1"/>
  <c r="AC16147" i="1"/>
  <c r="AC16099" i="1"/>
  <c r="AC16083" i="1"/>
  <c r="AC16067" i="1"/>
  <c r="AC16051" i="1"/>
  <c r="AC16035" i="1"/>
  <c r="AC16003" i="1"/>
  <c r="AC15987" i="1"/>
  <c r="AC15955" i="1"/>
  <c r="AC15939" i="1"/>
  <c r="AC15923" i="1"/>
  <c r="AC15859" i="1"/>
  <c r="AC15811" i="1"/>
  <c r="AC15795" i="1"/>
  <c r="AC15763" i="1"/>
  <c r="AC15731" i="1"/>
  <c r="AC15715" i="1"/>
  <c r="AC15683" i="1"/>
  <c r="AC15667" i="1"/>
  <c r="AC15651" i="1"/>
  <c r="AC15619" i="1"/>
  <c r="AC15587" i="1"/>
  <c r="AC15555" i="1"/>
  <c r="AC15539" i="1"/>
  <c r="AC15507" i="1"/>
  <c r="AC15491" i="1"/>
  <c r="AC15459" i="1"/>
  <c r="AC15443" i="1"/>
  <c r="AC15427" i="1"/>
  <c r="AC15379" i="1"/>
  <c r="AC15363" i="1"/>
  <c r="AC15331" i="1"/>
  <c r="AC15315" i="1"/>
  <c r="AC15283" i="1"/>
  <c r="AC15267" i="1"/>
  <c r="AC15251" i="1"/>
  <c r="AC15219" i="1"/>
  <c r="AC15203" i="1"/>
  <c r="AC15171" i="1"/>
  <c r="AC15155" i="1"/>
  <c r="AC15139" i="1"/>
  <c r="AC15123" i="1"/>
  <c r="AC15107" i="1"/>
  <c r="AC15091" i="1"/>
  <c r="AC15075" i="1"/>
  <c r="AC15059" i="1"/>
  <c r="AC15043" i="1"/>
  <c r="AC15011" i="1"/>
  <c r="AC14979" i="1"/>
  <c r="AC14963" i="1"/>
  <c r="AC14915" i="1"/>
  <c r="AC14899" i="1"/>
  <c r="AC14867" i="1"/>
  <c r="AC14835" i="1"/>
  <c r="AC14803" i="1"/>
  <c r="AC14771" i="1"/>
  <c r="AC14755" i="1"/>
  <c r="AC14739" i="1"/>
  <c r="AC14723" i="1"/>
  <c r="AC14691" i="1"/>
  <c r="AC14659" i="1"/>
  <c r="AC14643" i="1"/>
  <c r="AC14627" i="1"/>
  <c r="AC14595" i="1"/>
  <c r="AC14531" i="1"/>
  <c r="AC14515" i="1"/>
  <c r="AC14499" i="1"/>
  <c r="AC14483" i="1"/>
  <c r="AC14467" i="1"/>
  <c r="AC14451" i="1"/>
  <c r="AC14435" i="1"/>
  <c r="AC14387" i="1"/>
  <c r="AC14371" i="1"/>
  <c r="AC14355" i="1"/>
  <c r="AC14323" i="1"/>
  <c r="AC14307" i="1"/>
  <c r="AC14275" i="1"/>
  <c r="AC14259" i="1"/>
  <c r="AC14243" i="1"/>
  <c r="AC14227" i="1"/>
  <c r="AC14195" i="1"/>
  <c r="AC14163" i="1"/>
  <c r="AC14131" i="1"/>
  <c r="AC14099" i="1"/>
  <c r="AC14083" i="1"/>
  <c r="AC14051" i="1"/>
  <c r="AC14019" i="1"/>
  <c r="AC14003" i="1"/>
  <c r="AC13987" i="1"/>
  <c r="AC13971" i="1"/>
  <c r="AC13955" i="1"/>
  <c r="AC13939" i="1"/>
  <c r="AC13907" i="1"/>
  <c r="AC13891" i="1"/>
  <c r="AC13875" i="1"/>
  <c r="AC13843" i="1"/>
  <c r="AC13811" i="1"/>
  <c r="AC13779" i="1"/>
  <c r="AC13763" i="1"/>
  <c r="AC13747" i="1"/>
  <c r="AC13731" i="1"/>
  <c r="AC13715" i="1"/>
  <c r="AC13699" i="1"/>
  <c r="AC13667" i="1"/>
  <c r="AC13651" i="1"/>
  <c r="AC13635" i="1"/>
  <c r="AC13603" i="1"/>
  <c r="AC13587" i="1"/>
  <c r="AC13555" i="1"/>
  <c r="AC13539" i="1"/>
  <c r="AC13523" i="1"/>
  <c r="AC13507" i="1"/>
  <c r="AC13475" i="1"/>
  <c r="AC13459" i="1"/>
  <c r="AC13443" i="1"/>
  <c r="AC13395" i="1"/>
  <c r="AC13379" i="1"/>
  <c r="AC13347" i="1"/>
  <c r="AC13331" i="1"/>
  <c r="AC13315" i="1"/>
  <c r="AC13299" i="1"/>
  <c r="AC13283" i="1"/>
  <c r="AC13251" i="1"/>
  <c r="AC13235" i="1"/>
  <c r="AC13187" i="1"/>
  <c r="AC13171" i="1"/>
  <c r="AC13139" i="1"/>
  <c r="AC13091" i="1"/>
  <c r="AC13075" i="1"/>
  <c r="AC13059" i="1"/>
  <c r="AC13043" i="1"/>
  <c r="AC13027" i="1"/>
  <c r="AC13011" i="1"/>
  <c r="AC12995" i="1"/>
  <c r="AC12979" i="1"/>
  <c r="AC12963" i="1"/>
  <c r="AC12931" i="1"/>
  <c r="AC12915" i="1"/>
  <c r="AC12899" i="1"/>
  <c r="AC12883" i="1"/>
  <c r="AC12867" i="1"/>
  <c r="AC12851" i="1"/>
  <c r="AC12819" i="1"/>
  <c r="AC12787" i="1"/>
  <c r="AC12771" i="1"/>
  <c r="AC12723" i="1"/>
  <c r="AC12707" i="1"/>
  <c r="AC12691" i="1"/>
  <c r="AC12675" i="1"/>
  <c r="AC12659" i="1"/>
  <c r="AC12643" i="1"/>
  <c r="AC12611" i="1"/>
  <c r="AC12595" i="1"/>
  <c r="AC12579" i="1"/>
  <c r="AC12563" i="1"/>
  <c r="AC12547" i="1"/>
  <c r="AC12515" i="1"/>
  <c r="AC12499" i="1"/>
  <c r="AC12483" i="1"/>
  <c r="AC12467" i="1"/>
  <c r="AC12451" i="1"/>
  <c r="AC12419" i="1"/>
  <c r="AC12355" i="1"/>
  <c r="AC12339" i="1"/>
  <c r="AC12307" i="1"/>
  <c r="AC12291" i="1"/>
  <c r="AC12275" i="1"/>
  <c r="AC12259" i="1"/>
  <c r="AC12243" i="1"/>
  <c r="AC12227" i="1"/>
  <c r="AC12211" i="1"/>
  <c r="AC12179" i="1"/>
  <c r="AC12163" i="1"/>
  <c r="AC12147" i="1"/>
  <c r="AC12131" i="1"/>
  <c r="AC12083" i="1"/>
  <c r="AC12051" i="1"/>
  <c r="AC12035" i="1"/>
  <c r="AC12003" i="1"/>
  <c r="AC11987" i="1"/>
  <c r="AC11971" i="1"/>
  <c r="AC11955" i="1"/>
  <c r="AC11907" i="1"/>
  <c r="AC11891" i="1"/>
  <c r="AC11875" i="1"/>
  <c r="AC11859" i="1"/>
  <c r="AC11843" i="1"/>
  <c r="AC11811" i="1"/>
  <c r="AC11795" i="1"/>
  <c r="AC11763" i="1"/>
  <c r="AC11747" i="1"/>
  <c r="AC11731" i="1"/>
  <c r="AC11699" i="1"/>
  <c r="AC11683" i="1"/>
  <c r="AC11667" i="1"/>
  <c r="AC11651" i="1"/>
  <c r="AC11635" i="1"/>
  <c r="AC11619" i="1"/>
  <c r="AC11603" i="1"/>
  <c r="AC11587" i="1"/>
  <c r="AC11571" i="1"/>
  <c r="AC11555" i="1"/>
  <c r="AC11539" i="1"/>
  <c r="AC11523" i="1"/>
  <c r="AC11507" i="1"/>
  <c r="AC11491" i="1"/>
  <c r="AC11475" i="1"/>
  <c r="AC11459" i="1"/>
  <c r="AC11443" i="1"/>
  <c r="AC11427" i="1"/>
  <c r="AC11411" i="1"/>
  <c r="AC11395" i="1"/>
  <c r="AC11379" i="1"/>
  <c r="AC11331" i="1"/>
  <c r="AC11315" i="1"/>
  <c r="AC11299" i="1"/>
  <c r="AC11283" i="1"/>
  <c r="AC11251" i="1"/>
  <c r="AC11235" i="1"/>
  <c r="AC11219" i="1"/>
  <c r="AC11203" i="1"/>
  <c r="AC11171" i="1"/>
  <c r="AC11155" i="1"/>
  <c r="AC11123" i="1"/>
  <c r="AC11091" i="1"/>
  <c r="AC11075" i="1"/>
  <c r="AC11059" i="1"/>
  <c r="AC11043" i="1"/>
  <c r="AC11011" i="1"/>
  <c r="AC10995" i="1"/>
  <c r="AC10979" i="1"/>
  <c r="AC10963" i="1"/>
  <c r="AC10947" i="1"/>
  <c r="AC10931" i="1"/>
  <c r="AC10915" i="1"/>
  <c r="AC10899" i="1"/>
  <c r="AC10851" i="1"/>
  <c r="AC10835" i="1"/>
  <c r="AC10819" i="1"/>
  <c r="AC10755" i="1"/>
  <c r="AC10739" i="1"/>
  <c r="AC10723" i="1"/>
  <c r="AC10675" i="1"/>
  <c r="AC10643" i="1"/>
  <c r="AC10627" i="1"/>
  <c r="AC10595" i="1"/>
  <c r="AC10579" i="1"/>
  <c r="AC10563" i="1"/>
  <c r="AC10531" i="1"/>
  <c r="AC10499" i="1"/>
  <c r="AC10467" i="1"/>
  <c r="AC10451" i="1"/>
  <c r="AC10435" i="1"/>
  <c r="AC10419" i="1"/>
  <c r="AC10403" i="1"/>
  <c r="AC10339" i="1"/>
  <c r="AC10291" i="1"/>
  <c r="AC10275" i="1"/>
  <c r="AC10259" i="1"/>
  <c r="AC10227" i="1"/>
  <c r="AC10211" i="1"/>
  <c r="AC10147" i="1"/>
  <c r="AC10131" i="1"/>
  <c r="AC10115" i="1"/>
  <c r="AC10099" i="1"/>
  <c r="AC10083" i="1"/>
  <c r="AC10035" i="1"/>
  <c r="AC10003" i="1"/>
  <c r="AC9987" i="1"/>
  <c r="AC9971" i="1"/>
  <c r="AC9955" i="1"/>
  <c r="AC9939" i="1"/>
  <c r="AC9923" i="1"/>
  <c r="AC9907" i="1"/>
  <c r="AC9891" i="1"/>
  <c r="AC9875" i="1"/>
  <c r="AC9859" i="1"/>
  <c r="AC9843" i="1"/>
  <c r="AC9827" i="1"/>
  <c r="AC9811" i="1"/>
  <c r="AC9795" i="1"/>
  <c r="AC9779" i="1"/>
  <c r="AC9763" i="1"/>
  <c r="AC9747" i="1"/>
  <c r="AC9731" i="1"/>
  <c r="AC9715" i="1"/>
  <c r="AC9699" i="1"/>
  <c r="AC9683" i="1"/>
  <c r="AC9667" i="1"/>
  <c r="AC9651" i="1"/>
  <c r="AC9619" i="1"/>
  <c r="AC9603" i="1"/>
  <c r="AC9587" i="1"/>
  <c r="AC9571" i="1"/>
  <c r="AC9555" i="1"/>
  <c r="AC9539" i="1"/>
  <c r="AC9523" i="1"/>
  <c r="AC9507" i="1"/>
  <c r="AC9491" i="1"/>
  <c r="AC9475" i="1"/>
  <c r="AC9459" i="1"/>
  <c r="AC9443" i="1"/>
  <c r="AC9427" i="1"/>
  <c r="AC9411" i="1"/>
  <c r="AC9395" i="1"/>
  <c r="AC9379" i="1"/>
  <c r="AC9363" i="1"/>
  <c r="AC9347" i="1"/>
  <c r="AC9331" i="1"/>
  <c r="AC9315" i="1"/>
  <c r="AC9299" i="1"/>
  <c r="AC9283" i="1"/>
  <c r="AC9267" i="1"/>
  <c r="AC9251" i="1"/>
  <c r="AC9235" i="1"/>
  <c r="AC9203" i="1"/>
  <c r="AC9187" i="1"/>
  <c r="AC9171" i="1"/>
  <c r="AC9155" i="1"/>
  <c r="AC9139" i="1"/>
  <c r="AC9123" i="1"/>
  <c r="AC9107" i="1"/>
  <c r="AC9075" i="1"/>
  <c r="AC9059" i="1"/>
  <c r="AC9043" i="1"/>
  <c r="AC9027" i="1"/>
  <c r="AC9011" i="1"/>
  <c r="AC8995" i="1"/>
  <c r="AC8979" i="1"/>
  <c r="AC8963" i="1"/>
  <c r="AC8947" i="1"/>
  <c r="AC8931" i="1"/>
  <c r="AC8915" i="1"/>
  <c r="AC8899" i="1"/>
  <c r="AC8883" i="1"/>
  <c r="AC8867" i="1"/>
  <c r="AC8851" i="1"/>
  <c r="AC8835" i="1"/>
  <c r="AC8819" i="1"/>
  <c r="AC8803" i="1"/>
  <c r="AC8787" i="1"/>
  <c r="AC8771" i="1"/>
  <c r="AC8755" i="1"/>
  <c r="AC8739" i="1"/>
  <c r="AC8723" i="1"/>
  <c r="AC8707" i="1"/>
  <c r="AC8691" i="1"/>
  <c r="AC8675" i="1"/>
  <c r="AC8643" i="1"/>
  <c r="AC8627" i="1"/>
  <c r="AC8611" i="1"/>
  <c r="AC8595" i="1"/>
  <c r="AC8579" i="1"/>
  <c r="AC8563" i="1"/>
  <c r="AC8547" i="1"/>
  <c r="AC8531" i="1"/>
  <c r="AC8515" i="1"/>
  <c r="AC8499" i="1"/>
  <c r="AC8483" i="1"/>
  <c r="AC8467" i="1"/>
  <c r="AC8435" i="1"/>
  <c r="AC8419" i="1"/>
  <c r="AC8403" i="1"/>
  <c r="AC8387" i="1"/>
  <c r="AC8371" i="1"/>
  <c r="AC8355" i="1"/>
  <c r="AC8339" i="1"/>
  <c r="AC8323" i="1"/>
  <c r="AC8307" i="1"/>
  <c r="AC8291" i="1"/>
  <c r="AC8275" i="1"/>
  <c r="AC8259" i="1"/>
  <c r="AC8243" i="1"/>
  <c r="AC8227" i="1"/>
  <c r="AC8195" i="1"/>
  <c r="AC8179" i="1"/>
  <c r="AC8163" i="1"/>
  <c r="AC8147" i="1"/>
  <c r="AC8131" i="1"/>
  <c r="AC8115" i="1"/>
  <c r="AC8099" i="1"/>
  <c r="AC8083" i="1"/>
  <c r="AC8067" i="1"/>
  <c r="AC8051" i="1"/>
  <c r="AC8035" i="1"/>
  <c r="AC8019" i="1"/>
  <c r="AC8003" i="1"/>
  <c r="AC7987" i="1"/>
  <c r="AC7971" i="1"/>
  <c r="AC7923" i="1"/>
  <c r="AC7907" i="1"/>
  <c r="AC7891" i="1"/>
  <c r="AC7875" i="1"/>
  <c r="AC7859" i="1"/>
  <c r="AC7843" i="1"/>
  <c r="AC7827" i="1"/>
  <c r="AC7811" i="1"/>
  <c r="AC7795" i="1"/>
  <c r="AC7763" i="1"/>
  <c r="AC7747" i="1"/>
  <c r="AC7731" i="1"/>
  <c r="AC7715" i="1"/>
  <c r="AC7699" i="1"/>
  <c r="AC7683" i="1"/>
  <c r="AC7667" i="1"/>
  <c r="AC7651" i="1"/>
  <c r="AC7635" i="1"/>
  <c r="AC7619" i="1"/>
  <c r="AC7603" i="1"/>
  <c r="AC7587" i="1"/>
  <c r="AC7571" i="1"/>
  <c r="AC7555" i="1"/>
  <c r="AC7539" i="1"/>
  <c r="AC7523" i="1"/>
  <c r="AC7507" i="1"/>
  <c r="AC7491" i="1"/>
  <c r="AC7475" i="1"/>
  <c r="AC7459" i="1"/>
  <c r="AC7443" i="1"/>
  <c r="AC7427" i="1"/>
  <c r="AC7411" i="1"/>
  <c r="AC7379" i="1"/>
  <c r="AC7363" i="1"/>
  <c r="AC7347" i="1"/>
  <c r="AC7331" i="1"/>
  <c r="AC7315" i="1"/>
  <c r="AC7299" i="1"/>
  <c r="AC7283" i="1"/>
  <c r="AC7267" i="1"/>
  <c r="AC7251" i="1"/>
  <c r="AC7203" i="1"/>
  <c r="AC7171" i="1"/>
  <c r="AC7155" i="1"/>
  <c r="AC7139" i="1"/>
  <c r="AC7123" i="1"/>
  <c r="AC7107" i="1"/>
  <c r="AC7091" i="1"/>
  <c r="AC7075" i="1"/>
  <c r="AC7043" i="1"/>
  <c r="AC7027" i="1"/>
  <c r="AC7011" i="1"/>
  <c r="AC6995" i="1"/>
  <c r="AC6979" i="1"/>
  <c r="AC6963" i="1"/>
  <c r="AC6947" i="1"/>
  <c r="AC6931" i="1"/>
  <c r="AC6915" i="1"/>
  <c r="AC6899" i="1"/>
  <c r="AC6883" i="1"/>
  <c r="AC6867" i="1"/>
  <c r="AC6851" i="1"/>
  <c r="AC6835" i="1"/>
  <c r="AC6819" i="1"/>
  <c r="AC6803" i="1"/>
  <c r="AC6787" i="1"/>
  <c r="AC6771" i="1"/>
  <c r="AC6755" i="1"/>
  <c r="AC6723" i="1"/>
  <c r="AC6707" i="1"/>
  <c r="AC6691" i="1"/>
  <c r="AC6675" i="1"/>
  <c r="AC6659" i="1"/>
  <c r="AC6643" i="1"/>
  <c r="AC6627" i="1"/>
  <c r="AC6611" i="1"/>
  <c r="AC6595" i="1"/>
  <c r="AC6579" i="1"/>
  <c r="AC6563" i="1"/>
  <c r="AC6547" i="1"/>
  <c r="AC6531" i="1"/>
  <c r="AC6515" i="1"/>
  <c r="AC6499" i="1"/>
  <c r="AC6483" i="1"/>
  <c r="AC6467" i="1"/>
  <c r="AC6451" i="1"/>
  <c r="AC6435" i="1"/>
  <c r="AC6419" i="1"/>
  <c r="AC6403" i="1"/>
  <c r="AC6387" i="1"/>
  <c r="AC6371" i="1"/>
  <c r="AC6355" i="1"/>
  <c r="AC6323" i="1"/>
  <c r="AC6307" i="1"/>
  <c r="AC6291" i="1"/>
  <c r="AC6275" i="1"/>
  <c r="AC6259" i="1"/>
  <c r="AC6243" i="1"/>
  <c r="AC6227" i="1"/>
  <c r="AC6195" i="1"/>
  <c r="AC6179" i="1"/>
  <c r="AC6147" i="1"/>
  <c r="AC6131" i="1"/>
  <c r="AC6099" i="1"/>
  <c r="AC6067" i="1"/>
  <c r="AC6051" i="1"/>
  <c r="AC6035" i="1"/>
  <c r="AC6019" i="1"/>
  <c r="AC6003" i="1"/>
  <c r="AC5987" i="1"/>
  <c r="AC5971" i="1"/>
  <c r="AC5955" i="1"/>
  <c r="AC5939" i="1"/>
  <c r="AC5923" i="1"/>
  <c r="AC5907" i="1"/>
  <c r="AC5891" i="1"/>
  <c r="AC5875" i="1"/>
  <c r="AC5859" i="1"/>
  <c r="AC5843" i="1"/>
  <c r="AC5827" i="1"/>
  <c r="AC5811" i="1"/>
  <c r="AC5795" i="1"/>
  <c r="AC5779" i="1"/>
  <c r="AC5763" i="1"/>
  <c r="AC5747" i="1"/>
  <c r="AC5731" i="1"/>
  <c r="AC5715" i="1"/>
  <c r="AC5699" i="1"/>
  <c r="AC5683" i="1"/>
  <c r="AC5667" i="1"/>
  <c r="AC5651" i="1"/>
  <c r="AC5635" i="1"/>
  <c r="AC5619" i="1"/>
  <c r="AC5603" i="1"/>
  <c r="AC5587" i="1"/>
  <c r="AC5571" i="1"/>
  <c r="AC5555" i="1"/>
  <c r="AC5539" i="1"/>
  <c r="AC5523" i="1"/>
  <c r="AC5507" i="1"/>
  <c r="AC5491" i="1"/>
  <c r="AC5475" i="1"/>
  <c r="AC5459" i="1"/>
  <c r="AC5443" i="1"/>
  <c r="AC5427" i="1"/>
  <c r="AC5411" i="1"/>
  <c r="AC5379" i="1"/>
  <c r="AC5363" i="1"/>
  <c r="AC5347" i="1"/>
  <c r="AC5331" i="1"/>
  <c r="AC5315" i="1"/>
  <c r="AC5299" i="1"/>
  <c r="AC5283" i="1"/>
  <c r="AC5219" i="1"/>
  <c r="AC5203" i="1"/>
  <c r="AC5187" i="1"/>
  <c r="AC5171" i="1"/>
  <c r="AC5155" i="1"/>
  <c r="AC5139" i="1"/>
  <c r="AC5123" i="1"/>
  <c r="AC5107" i="1"/>
  <c r="AC5091" i="1"/>
  <c r="AC5059" i="1"/>
  <c r="AC5043" i="1"/>
  <c r="AC5027" i="1"/>
  <c r="AC5011" i="1"/>
  <c r="AC4995" i="1"/>
  <c r="AC4979" i="1"/>
  <c r="AC4963" i="1"/>
  <c r="AC4947" i="1"/>
  <c r="AC4931" i="1"/>
  <c r="AC4915" i="1"/>
  <c r="AC4899" i="1"/>
  <c r="AC4883" i="1"/>
  <c r="AC4867" i="1"/>
  <c r="AC4851" i="1"/>
  <c r="AC4835" i="1"/>
  <c r="AC4819" i="1"/>
  <c r="AC4803" i="1"/>
  <c r="AC4787" i="1"/>
  <c r="AC4771" i="1"/>
  <c r="AC4755" i="1"/>
  <c r="AC4707" i="1"/>
  <c r="AC4691" i="1"/>
  <c r="AC4659" i="1"/>
  <c r="AC4643" i="1"/>
  <c r="AC4627" i="1"/>
  <c r="AC4611" i="1"/>
  <c r="AC4595" i="1"/>
  <c r="AC4579" i="1"/>
  <c r="AC4547" i="1"/>
  <c r="AC4531" i="1"/>
  <c r="AC4499" i="1"/>
  <c r="AC4483" i="1"/>
  <c r="AC4467" i="1"/>
  <c r="AC4451" i="1"/>
  <c r="AC4435" i="1"/>
  <c r="AC4419" i="1"/>
  <c r="AC4403" i="1"/>
  <c r="AC4387" i="1"/>
  <c r="AC4371" i="1"/>
  <c r="AC4355" i="1"/>
  <c r="AC4339" i="1"/>
  <c r="AC4323" i="1"/>
  <c r="AC4307" i="1"/>
  <c r="AC4275" i="1"/>
  <c r="AC4259" i="1"/>
  <c r="AC4243" i="1"/>
  <c r="AC4227" i="1"/>
  <c r="AC4211" i="1"/>
  <c r="AC4195" i="1"/>
  <c r="AC4179" i="1"/>
  <c r="AC4163" i="1"/>
  <c r="AC4147" i="1"/>
  <c r="AC4115" i="1"/>
  <c r="AC4099" i="1"/>
  <c r="AC4067" i="1"/>
  <c r="AC4051" i="1"/>
  <c r="AC4019" i="1"/>
  <c r="AC4003" i="1"/>
  <c r="AC3987" i="1"/>
  <c r="AC3971" i="1"/>
  <c r="AC3955" i="1"/>
  <c r="AC3939" i="1"/>
  <c r="AC3891" i="1"/>
  <c r="AC3875" i="1"/>
  <c r="AC3859" i="1"/>
  <c r="AC3843" i="1"/>
  <c r="AC3827" i="1"/>
  <c r="AC3811" i="1"/>
  <c r="AC3795" i="1"/>
  <c r="AC3779" i="1"/>
  <c r="AC3763" i="1"/>
  <c r="AC3747" i="1"/>
  <c r="AC3715" i="1"/>
  <c r="AC3699" i="1"/>
  <c r="AC3667" i="1"/>
  <c r="AC3635" i="1"/>
  <c r="AC3619" i="1"/>
  <c r="AC3587" i="1"/>
  <c r="AC3571" i="1"/>
  <c r="AC3555" i="1"/>
  <c r="AC3539" i="1"/>
  <c r="AC3523" i="1"/>
  <c r="AC3507" i="1"/>
  <c r="AC3475" i="1"/>
  <c r="AC3459" i="1"/>
  <c r="AC3443" i="1"/>
  <c r="AC3427" i="1"/>
  <c r="AC3411" i="1"/>
  <c r="AC3395" i="1"/>
  <c r="AC3379" i="1"/>
  <c r="AC3363" i="1"/>
  <c r="AC3347" i="1"/>
  <c r="AC3315" i="1"/>
  <c r="AC3299" i="1"/>
  <c r="AC3283" i="1"/>
  <c r="AC3267" i="1"/>
  <c r="AC3235" i="1"/>
  <c r="AC3219" i="1"/>
  <c r="AC3187" i="1"/>
  <c r="AC3171" i="1"/>
  <c r="AC3155" i="1"/>
  <c r="AC3139" i="1"/>
  <c r="AC3123" i="1"/>
  <c r="AC3107" i="1"/>
  <c r="AC3091" i="1"/>
  <c r="AC3059" i="1"/>
  <c r="AC3043" i="1"/>
  <c r="AC3027" i="1"/>
  <c r="AC3011" i="1"/>
  <c r="AC2995" i="1"/>
  <c r="AC2979" i="1"/>
  <c r="AC2963" i="1"/>
  <c r="AC2947" i="1"/>
  <c r="AC2931" i="1"/>
  <c r="AC2915" i="1"/>
  <c r="AC2899" i="1"/>
  <c r="AC2883" i="1"/>
  <c r="AC2867" i="1"/>
  <c r="AC2851" i="1"/>
  <c r="AC2819" i="1"/>
  <c r="AC2803" i="1"/>
  <c r="AC2787" i="1"/>
  <c r="AC2771" i="1"/>
  <c r="AC2755" i="1"/>
  <c r="AC2739" i="1"/>
  <c r="AC2723" i="1"/>
  <c r="AC2691" i="1"/>
  <c r="AC2675" i="1"/>
  <c r="AC2659" i="1"/>
  <c r="AC2643" i="1"/>
  <c r="AC2627" i="1"/>
  <c r="AC2611" i="1"/>
  <c r="AC2595" i="1"/>
  <c r="AC2579" i="1"/>
  <c r="AC2563" i="1"/>
  <c r="AC2547" i="1"/>
  <c r="AC2531" i="1"/>
  <c r="AC2499" i="1"/>
  <c r="AC2483" i="1"/>
  <c r="AC2467" i="1"/>
  <c r="AC2451" i="1"/>
  <c r="AC2435" i="1"/>
  <c r="AC2419" i="1"/>
  <c r="AC2403" i="1"/>
  <c r="AC2387" i="1"/>
  <c r="AC2371" i="1"/>
  <c r="AC2339" i="1"/>
  <c r="AC2323" i="1"/>
  <c r="AC2307" i="1"/>
  <c r="AC2291" i="1"/>
  <c r="AC2275" i="1"/>
  <c r="AC2259" i="1"/>
  <c r="AC2179" i="1"/>
  <c r="AC2163" i="1"/>
  <c r="AC2147" i="1"/>
  <c r="AC2131" i="1"/>
  <c r="AC2115" i="1"/>
  <c r="AC2099" i="1"/>
  <c r="AC2083" i="1"/>
  <c r="AC2067" i="1"/>
  <c r="AC2051" i="1"/>
  <c r="AC2035" i="1"/>
  <c r="AC2019" i="1"/>
  <c r="AC2003" i="1"/>
  <c r="AC1987" i="1"/>
  <c r="AC1971" i="1"/>
  <c r="AC1955" i="1"/>
  <c r="AC1939" i="1"/>
  <c r="AC1923" i="1"/>
  <c r="AC1907" i="1"/>
  <c r="AC1891" i="1"/>
  <c r="AC1875" i="1"/>
  <c r="AC1859" i="1"/>
  <c r="AC1843" i="1"/>
  <c r="AC1827" i="1"/>
  <c r="AC1811" i="1"/>
  <c r="AC1795" i="1"/>
  <c r="AC1779" i="1"/>
  <c r="AC1747" i="1"/>
  <c r="AC1731" i="1"/>
  <c r="AC1715" i="1"/>
  <c r="AC1699" i="1"/>
  <c r="AC1683" i="1"/>
  <c r="AC1667" i="1"/>
  <c r="AC1651" i="1"/>
  <c r="AC1635" i="1"/>
  <c r="AC1619" i="1"/>
  <c r="AC1603" i="1"/>
  <c r="AC1571" i="1"/>
  <c r="AC1555" i="1"/>
  <c r="AC1539" i="1"/>
  <c r="AC1523" i="1"/>
  <c r="AC1507" i="1"/>
  <c r="AC1491" i="1"/>
  <c r="AC1459" i="1"/>
  <c r="AC1443" i="1"/>
  <c r="AC1427" i="1"/>
  <c r="AC1411" i="1"/>
  <c r="AC1395" i="1"/>
  <c r="AC1379" i="1"/>
  <c r="AC1347" i="1"/>
  <c r="AC1331" i="1"/>
  <c r="AC1299" i="1"/>
  <c r="AC1283" i="1"/>
  <c r="AC1267" i="1"/>
  <c r="AC1251" i="1"/>
  <c r="AC1219" i="1"/>
  <c r="AC1203" i="1"/>
  <c r="AC1187" i="1"/>
  <c r="AC1171" i="1"/>
  <c r="AC1155" i="1"/>
  <c r="AC1139" i="1"/>
  <c r="AC1123" i="1"/>
  <c r="AC1107" i="1"/>
  <c r="AC1091" i="1"/>
  <c r="AC1059" i="1"/>
  <c r="AC1043" i="1"/>
  <c r="AC1027" i="1"/>
  <c r="AC1011" i="1"/>
  <c r="AC995" i="1"/>
  <c r="AC979" i="1"/>
  <c r="AC963" i="1"/>
  <c r="AC947" i="1"/>
  <c r="AC931" i="1"/>
  <c r="AC915" i="1"/>
  <c r="AC899" i="1"/>
  <c r="AC883" i="1"/>
  <c r="AC867" i="1"/>
  <c r="AC851" i="1"/>
  <c r="AC835" i="1"/>
  <c r="AC819" i="1"/>
  <c r="AC803" i="1"/>
  <c r="AC787" i="1"/>
  <c r="AC771" i="1"/>
  <c r="AC755" i="1"/>
  <c r="AC739" i="1"/>
  <c r="AC707" i="1"/>
  <c r="AC691" i="1"/>
  <c r="AC675" i="1"/>
  <c r="AC659" i="1"/>
  <c r="AC643" i="1"/>
  <c r="AC627" i="1"/>
  <c r="AC611" i="1"/>
  <c r="AC595" i="1"/>
  <c r="AC579" i="1"/>
  <c r="AC563" i="1"/>
  <c r="AC531" i="1"/>
  <c r="AC515" i="1"/>
  <c r="AC499" i="1"/>
  <c r="AC483" i="1"/>
  <c r="AC467" i="1"/>
  <c r="AC451" i="1"/>
  <c r="AC435" i="1"/>
  <c r="AC419" i="1"/>
  <c r="AC403" i="1"/>
  <c r="AC387" i="1"/>
  <c r="AC371" i="1"/>
  <c r="AC355" i="1"/>
  <c r="AC339" i="1"/>
  <c r="AC323" i="1"/>
  <c r="AC307" i="1"/>
  <c r="AC291" i="1"/>
  <c r="AC275" i="1"/>
  <c r="AC259" i="1"/>
  <c r="AC243" i="1"/>
  <c r="AC227" i="1"/>
  <c r="AC211" i="1"/>
  <c r="AC195" i="1"/>
  <c r="AC179" i="1"/>
  <c r="AC163" i="1"/>
  <c r="AC147" i="1"/>
  <c r="AC131" i="1"/>
  <c r="AC115" i="1"/>
  <c r="AC99" i="1"/>
  <c r="AC83" i="1"/>
  <c r="AC67" i="1"/>
  <c r="AC51" i="1"/>
  <c r="AC35" i="1"/>
  <c r="AC19" i="1"/>
  <c r="AC3" i="1"/>
  <c r="AC22818" i="1"/>
  <c r="AC22802" i="1"/>
  <c r="AC22786" i="1"/>
  <c r="AC22770" i="1"/>
  <c r="AC22754" i="1"/>
  <c r="AC22738" i="1"/>
  <c r="AC22722" i="1"/>
  <c r="AC22706" i="1"/>
  <c r="AC22690" i="1"/>
  <c r="AC22674" i="1"/>
  <c r="AC22642" i="1"/>
  <c r="AC22626" i="1"/>
  <c r="AC22610" i="1"/>
  <c r="AC22594" i="1"/>
  <c r="AC22562" i="1"/>
  <c r="AC22546" i="1"/>
  <c r="AC22530" i="1"/>
  <c r="AC22514" i="1"/>
  <c r="AC22498" i="1"/>
  <c r="AC22482" i="1"/>
  <c r="AC22466" i="1"/>
  <c r="AC22450" i="1"/>
  <c r="AC22434" i="1"/>
  <c r="AC22418" i="1"/>
  <c r="AC22386" i="1"/>
  <c r="AC22370" i="1"/>
  <c r="AC22354" i="1"/>
  <c r="AC22338" i="1"/>
  <c r="AC22322" i="1"/>
  <c r="AC22306" i="1"/>
  <c r="AC22290" i="1"/>
  <c r="AC22274" i="1"/>
  <c r="AC22258" i="1"/>
  <c r="AC22242" i="1"/>
  <c r="AC22226" i="1"/>
  <c r="AC22210" i="1"/>
  <c r="AC22194" i="1"/>
  <c r="AC22178" i="1"/>
  <c r="AC22162" i="1"/>
  <c r="AC22146" i="1"/>
  <c r="AC22130" i="1"/>
  <c r="AC22114" i="1"/>
  <c r="AC22098" i="1"/>
  <c r="AC22082" i="1"/>
  <c r="AC22066" i="1"/>
  <c r="AC22050" i="1"/>
  <c r="AC22034" i="1"/>
  <c r="AC22018" i="1"/>
  <c r="AC22002" i="1"/>
  <c r="AC21986" i="1"/>
  <c r="AC21970" i="1"/>
  <c r="AC21954" i="1"/>
  <c r="AC21938" i="1"/>
  <c r="AC21922" i="1"/>
  <c r="AC21906" i="1"/>
  <c r="AC21890" i="1"/>
  <c r="AC21874" i="1"/>
  <c r="AC21858" i="1"/>
  <c r="AC21842" i="1"/>
  <c r="AC21810" i="1"/>
  <c r="AC21794" i="1"/>
  <c r="AC21778" i="1"/>
  <c r="AC21762" i="1"/>
  <c r="AC21746" i="1"/>
  <c r="AC21730" i="1"/>
  <c r="AC21698" i="1"/>
  <c r="AC21682" i="1"/>
  <c r="AC21666" i="1"/>
  <c r="AC21650" i="1"/>
  <c r="AC21634" i="1"/>
  <c r="AC21618" i="1"/>
  <c r="AC21602" i="1"/>
  <c r="AC21586" i="1"/>
  <c r="AC21570" i="1"/>
  <c r="AC21554" i="1"/>
  <c r="AC21538" i="1"/>
  <c r="AC21522" i="1"/>
  <c r="AC21506" i="1"/>
  <c r="AC21490" i="1"/>
  <c r="AC21474" i="1"/>
  <c r="AC21458" i="1"/>
  <c r="AC21442" i="1"/>
  <c r="AC21426" i="1"/>
  <c r="AC21410" i="1"/>
  <c r="AC21394" i="1"/>
  <c r="AC21378" i="1"/>
  <c r="AC21362" i="1"/>
  <c r="AC21346" i="1"/>
  <c r="AC21330" i="1"/>
  <c r="AC21314" i="1"/>
  <c r="AC21298" i="1"/>
  <c r="AC21282" i="1"/>
  <c r="AC21266" i="1"/>
  <c r="AC21250" i="1"/>
  <c r="AC21234" i="1"/>
  <c r="AC21218" i="1"/>
  <c r="AC21202" i="1"/>
  <c r="AC21186" i="1"/>
  <c r="AC21170" i="1"/>
  <c r="AC21154" i="1"/>
  <c r="AC21138" i="1"/>
  <c r="AC21122" i="1"/>
  <c r="AC21106" i="1"/>
  <c r="AC21090" i="1"/>
  <c r="AC21074" i="1"/>
  <c r="AC21058" i="1"/>
  <c r="AC21042" i="1"/>
  <c r="AC21010" i="1"/>
  <c r="AC20978" i="1"/>
  <c r="AC20962" i="1"/>
  <c r="AC20946" i="1"/>
  <c r="AC20930" i="1"/>
  <c r="AC20914" i="1"/>
  <c r="AC20898" i="1"/>
  <c r="AC20882" i="1"/>
  <c r="AC20866" i="1"/>
  <c r="AC20850" i="1"/>
  <c r="AC20834" i="1"/>
  <c r="AC20818" i="1"/>
  <c r="AC20802" i="1"/>
  <c r="AC20786" i="1"/>
  <c r="AC20770" i="1"/>
  <c r="AC20754" i="1"/>
  <c r="AC20738" i="1"/>
  <c r="AC20722" i="1"/>
  <c r="AC20706" i="1"/>
  <c r="AC20690" i="1"/>
  <c r="AC20674" i="1"/>
  <c r="AC20658" i="1"/>
  <c r="AC20642" i="1"/>
  <c r="AC20626" i="1"/>
  <c r="AC20610" i="1"/>
  <c r="AC20594" i="1"/>
  <c r="AC20578" i="1"/>
  <c r="AC20562" i="1"/>
  <c r="AC20546" i="1"/>
  <c r="AC20530" i="1"/>
  <c r="AC20514" i="1"/>
  <c r="AC20498" i="1"/>
  <c r="AC20482" i="1"/>
  <c r="AC20466" i="1"/>
  <c r="AC20450" i="1"/>
  <c r="AC20434" i="1"/>
  <c r="AC20418" i="1"/>
  <c r="AC20386" i="1"/>
  <c r="AC20370" i="1"/>
  <c r="AC20354" i="1"/>
  <c r="AC20338" i="1"/>
  <c r="AC20322" i="1"/>
  <c r="AC20306" i="1"/>
  <c r="AC20290" i="1"/>
  <c r="AC20274" i="1"/>
  <c r="AC20258" i="1"/>
  <c r="AC20242" i="1"/>
  <c r="AC20210" i="1"/>
  <c r="AC20194" i="1"/>
  <c r="AC20178" i="1"/>
  <c r="AC20162" i="1"/>
  <c r="AC20146" i="1"/>
  <c r="AC20130" i="1"/>
  <c r="AC20114" i="1"/>
  <c r="AC20082" i="1"/>
  <c r="AC20066" i="1"/>
  <c r="AC20050" i="1"/>
  <c r="AC20034" i="1"/>
  <c r="AC20018" i="1"/>
  <c r="AC20002" i="1"/>
  <c r="AC19986" i="1"/>
  <c r="AC19970" i="1"/>
  <c r="AC19954" i="1"/>
  <c r="AC19938" i="1"/>
  <c r="AC19922" i="1"/>
  <c r="AC19906" i="1"/>
  <c r="AC19890" i="1"/>
  <c r="AC19874" i="1"/>
  <c r="AC19858" i="1"/>
  <c r="AC19842" i="1"/>
  <c r="AC19826" i="1"/>
  <c r="AC19810" i="1"/>
  <c r="AC19778" i="1"/>
  <c r="AC19762" i="1"/>
  <c r="AC19746" i="1"/>
  <c r="AC19730" i="1"/>
  <c r="AC19714" i="1"/>
  <c r="AC19698" i="1"/>
  <c r="AC19682" i="1"/>
  <c r="AC19666" i="1"/>
  <c r="AC19650" i="1"/>
  <c r="AC19618" i="1"/>
  <c r="AC19602" i="1"/>
  <c r="AC19586" i="1"/>
  <c r="AC19570" i="1"/>
  <c r="AC19554" i="1"/>
  <c r="AC19538" i="1"/>
  <c r="AC19522" i="1"/>
  <c r="AC19506" i="1"/>
  <c r="AC19490" i="1"/>
  <c r="AC19474" i="1"/>
  <c r="AC19458" i="1"/>
  <c r="AC19426" i="1"/>
  <c r="AC19410" i="1"/>
  <c r="AC19394" i="1"/>
  <c r="AC19378" i="1"/>
  <c r="AC19362" i="1"/>
  <c r="AC19346" i="1"/>
  <c r="AC19330" i="1"/>
  <c r="AC19314" i="1"/>
  <c r="AC19298" i="1"/>
  <c r="AC19282" i="1"/>
  <c r="AC19266" i="1"/>
  <c r="AC19250" i="1"/>
  <c r="AC19234" i="1"/>
  <c r="AC19218" i="1"/>
  <c r="AC19202" i="1"/>
  <c r="AC19186" i="1"/>
  <c r="AC19170" i="1"/>
  <c r="AC19154" i="1"/>
  <c r="AC19138" i="1"/>
  <c r="AC19122" i="1"/>
  <c r="AC19106" i="1"/>
  <c r="AC19090" i="1"/>
  <c r="AC19074" i="1"/>
  <c r="AC19058" i="1"/>
  <c r="AC19042" i="1"/>
  <c r="AC19026" i="1"/>
  <c r="AC19010" i="1"/>
  <c r="AC18994" i="1"/>
  <c r="AC18978" i="1"/>
  <c r="AC18946" i="1"/>
  <c r="AC18930" i="1"/>
  <c r="AC18914" i="1"/>
  <c r="AC18898" i="1"/>
  <c r="AC18882" i="1"/>
  <c r="AC18866" i="1"/>
  <c r="AC18850" i="1"/>
  <c r="AC18834" i="1"/>
  <c r="AC18818" i="1"/>
  <c r="AC18802" i="1"/>
  <c r="AC18786" i="1"/>
  <c r="AC18770" i="1"/>
  <c r="AC18754" i="1"/>
  <c r="AC18738" i="1"/>
  <c r="AC18722" i="1"/>
  <c r="AC18706" i="1"/>
  <c r="AC18690" i="1"/>
  <c r="AC18674" i="1"/>
  <c r="AC18658" i="1"/>
  <c r="AC18642" i="1"/>
  <c r="AC18626" i="1"/>
  <c r="AC18610" i="1"/>
  <c r="AC18594" i="1"/>
  <c r="AC18578" i="1"/>
  <c r="AC18562" i="1"/>
  <c r="AC18546" i="1"/>
  <c r="AC18530" i="1"/>
  <c r="AC18514" i="1"/>
  <c r="AC18498" i="1"/>
  <c r="AC18482" i="1"/>
  <c r="AC18466" i="1"/>
  <c r="AC18450" i="1"/>
  <c r="AC18434" i="1"/>
  <c r="AC18418" i="1"/>
  <c r="AC18402" i="1"/>
  <c r="AC18386" i="1"/>
  <c r="AC18370" i="1"/>
  <c r="AC18354" i="1"/>
  <c r="AC18338" i="1"/>
  <c r="AC18322" i="1"/>
  <c r="AC18306" i="1"/>
  <c r="AC18290" i="1"/>
  <c r="AC18274" i="1"/>
  <c r="AC18258" i="1"/>
  <c r="AC18242" i="1"/>
  <c r="AC18226" i="1"/>
  <c r="AC18210" i="1"/>
  <c r="AC18194" i="1"/>
  <c r="AC18178" i="1"/>
  <c r="AC18162" i="1"/>
  <c r="AC18146" i="1"/>
  <c r="AC18130" i="1"/>
  <c r="AC18114" i="1"/>
  <c r="AC18098" i="1"/>
  <c r="AC18082" i="1"/>
  <c r="AC18066" i="1"/>
  <c r="AC18050" i="1"/>
  <c r="AC18034" i="1"/>
  <c r="AC18018" i="1"/>
  <c r="AC18002" i="1"/>
  <c r="AC17986" i="1"/>
  <c r="AC17970" i="1"/>
  <c r="AC17954" i="1"/>
  <c r="AC17938" i="1"/>
  <c r="AC17922" i="1"/>
  <c r="AC17906" i="1"/>
  <c r="AC17890" i="1"/>
  <c r="AC17874" i="1"/>
  <c r="AC17858" i="1"/>
  <c r="AC17842" i="1"/>
  <c r="AC17826" i="1"/>
  <c r="AC17810" i="1"/>
  <c r="AC17794" i="1"/>
  <c r="AC17778" i="1"/>
  <c r="AC17762" i="1"/>
  <c r="AC17746" i="1"/>
  <c r="AC17730" i="1"/>
  <c r="AC17714" i="1"/>
  <c r="AC17698" i="1"/>
  <c r="AC17682" i="1"/>
  <c r="AC17650" i="1"/>
  <c r="AC17618" i="1"/>
  <c r="AC17602" i="1"/>
  <c r="AC17586" i="1"/>
  <c r="AC17570" i="1"/>
  <c r="AC17554" i="1"/>
  <c r="AC17522" i="1"/>
  <c r="AC17506" i="1"/>
  <c r="AC17490" i="1"/>
  <c r="AC17474" i="1"/>
  <c r="AC17458" i="1"/>
  <c r="AC17442" i="1"/>
  <c r="AC17426" i="1"/>
  <c r="AC17410" i="1"/>
  <c r="AC17394" i="1"/>
  <c r="AC17378" i="1"/>
  <c r="AC17362" i="1"/>
  <c r="AC17346" i="1"/>
  <c r="AC17330" i="1"/>
  <c r="AC17314" i="1"/>
  <c r="AC17298" i="1"/>
  <c r="AC17282" i="1"/>
  <c r="AC17250" i="1"/>
  <c r="AC17234" i="1"/>
  <c r="AC17218" i="1"/>
  <c r="AC17202" i="1"/>
  <c r="AC17186" i="1"/>
  <c r="AC17170" i="1"/>
  <c r="AC17154" i="1"/>
  <c r="AC17138" i="1"/>
  <c r="AC17122" i="1"/>
  <c r="AC17106" i="1"/>
  <c r="AC17090" i="1"/>
  <c r="AC17074" i="1"/>
  <c r="AC17042" i="1"/>
  <c r="AC17026" i="1"/>
  <c r="AC17010" i="1"/>
  <c r="AC16994" i="1"/>
  <c r="AC16946" i="1"/>
  <c r="AC16930" i="1"/>
  <c r="AC16914" i="1"/>
  <c r="AC16898" i="1"/>
  <c r="AC16882" i="1"/>
  <c r="AC16866" i="1"/>
  <c r="AC16834" i="1"/>
  <c r="AC16818" i="1"/>
  <c r="AC16786" i="1"/>
  <c r="AC16770" i="1"/>
  <c r="AC16754" i="1"/>
  <c r="AC16738" i="1"/>
  <c r="AC16722" i="1"/>
  <c r="AC16706" i="1"/>
  <c r="AC16690" i="1"/>
  <c r="AC16674" i="1"/>
  <c r="AC16658" i="1"/>
  <c r="AC16642" i="1"/>
  <c r="AC16626" i="1"/>
  <c r="AC16610" i="1"/>
  <c r="AC16594" i="1"/>
  <c r="AC16578" i="1"/>
  <c r="AC16562" i="1"/>
  <c r="AC16546" i="1"/>
  <c r="AC16530" i="1"/>
  <c r="AC16514" i="1"/>
  <c r="AC16498" i="1"/>
  <c r="AC16482" i="1"/>
  <c r="AC16466" i="1"/>
  <c r="AC16450" i="1"/>
  <c r="AC16434" i="1"/>
  <c r="AC16418" i="1"/>
  <c r="AC16386" i="1"/>
  <c r="AC16354" i="1"/>
  <c r="AC16338" i="1"/>
  <c r="AC16322" i="1"/>
  <c r="AC16306" i="1"/>
  <c r="AC16290" i="1"/>
  <c r="AC16274" i="1"/>
  <c r="AC16258" i="1"/>
  <c r="AC16242" i="1"/>
  <c r="AC16226" i="1"/>
  <c r="AC16194" i="1"/>
  <c r="AC16162" i="1"/>
  <c r="AC16146" i="1"/>
  <c r="AC16130" i="1"/>
  <c r="AC16114" i="1"/>
  <c r="AC16098" i="1"/>
  <c r="AC16082" i="1"/>
  <c r="AC16034" i="1"/>
  <c r="AC16018" i="1"/>
  <c r="AC16002" i="1"/>
  <c r="AC15986" i="1"/>
  <c r="AC15970" i="1"/>
  <c r="AC15954" i="1"/>
  <c r="AC15938" i="1"/>
  <c r="AC15922" i="1"/>
  <c r="AC15906" i="1"/>
  <c r="AC15890" i="1"/>
  <c r="AC15874" i="1"/>
  <c r="AC15858" i="1"/>
  <c r="AC15842" i="1"/>
  <c r="AC15826" i="1"/>
  <c r="AC15810" i="1"/>
  <c r="AC15794" i="1"/>
  <c r="AC15778" i="1"/>
  <c r="AC15762" i="1"/>
  <c r="AC15746" i="1"/>
  <c r="AC15730" i="1"/>
  <c r="AC15714" i="1"/>
  <c r="AC15698" i="1"/>
  <c r="AC15666" i="1"/>
  <c r="AC15650" i="1"/>
  <c r="AC15634" i="1"/>
  <c r="AC15618" i="1"/>
  <c r="AC15602" i="1"/>
  <c r="AC15586" i="1"/>
  <c r="AC15570" i="1"/>
  <c r="AC15538" i="1"/>
  <c r="AC15522" i="1"/>
  <c r="AC15490" i="1"/>
  <c r="AC15474" i="1"/>
  <c r="AC15458" i="1"/>
  <c r="AC15442" i="1"/>
  <c r="AC15426" i="1"/>
  <c r="AC15410" i="1"/>
  <c r="AC15394" i="1"/>
  <c r="AC15378" i="1"/>
  <c r="AC15362" i="1"/>
  <c r="AC15330" i="1"/>
  <c r="AC15314" i="1"/>
  <c r="AC15298" i="1"/>
  <c r="AC15282" i="1"/>
  <c r="AC15266" i="1"/>
  <c r="AC15234" i="1"/>
  <c r="AC15218" i="1"/>
  <c r="AC15202" i="1"/>
  <c r="AC15186" i="1"/>
  <c r="AC15170" i="1"/>
  <c r="AC15154" i="1"/>
  <c r="AC15138" i="1"/>
  <c r="AC15122" i="1"/>
  <c r="AC15106" i="1"/>
  <c r="AC15090" i="1"/>
  <c r="AC15074" i="1"/>
  <c r="AC15058" i="1"/>
  <c r="AC15042" i="1"/>
  <c r="AC15026" i="1"/>
  <c r="AC15010" i="1"/>
  <c r="AC14994" i="1"/>
  <c r="AC14978" i="1"/>
  <c r="AC14962" i="1"/>
  <c r="AC14946" i="1"/>
  <c r="AC14930" i="1"/>
  <c r="AC14898" i="1"/>
  <c r="AC14882" i="1"/>
  <c r="AC14866" i="1"/>
  <c r="AC14850" i="1"/>
  <c r="AC14818" i="1"/>
  <c r="AC14802" i="1"/>
  <c r="AC14770" i="1"/>
  <c r="AC14738" i="1"/>
  <c r="AC14722" i="1"/>
  <c r="AC14706" i="1"/>
  <c r="AC14690" i="1"/>
  <c r="AC14674" i="1"/>
  <c r="AC14642" i="1"/>
  <c r="AC14626" i="1"/>
  <c r="AC14594" i="1"/>
  <c r="AC14578" i="1"/>
  <c r="AC14562" i="1"/>
  <c r="AC14546" i="1"/>
  <c r="AC14530" i="1"/>
  <c r="AC14514" i="1"/>
  <c r="AC14498" i="1"/>
  <c r="AC14482" i="1"/>
  <c r="AC14466" i="1"/>
  <c r="AC14450" i="1"/>
  <c r="AC14434" i="1"/>
  <c r="AC14418" i="1"/>
  <c r="AC14402" i="1"/>
  <c r="AC14386" i="1"/>
  <c r="AC14354" i="1"/>
  <c r="AC14338" i="1"/>
  <c r="AC14322" i="1"/>
  <c r="AC14306" i="1"/>
  <c r="AC14290" i="1"/>
  <c r="AC14274" i="1"/>
  <c r="AC14258" i="1"/>
  <c r="AC14242" i="1"/>
  <c r="AC14210" i="1"/>
  <c r="AC14178" i="1"/>
  <c r="AC14130" i="1"/>
  <c r="AC14082" i="1"/>
  <c r="AC14050" i="1"/>
  <c r="AC14002" i="1"/>
  <c r="AC13922" i="1"/>
  <c r="AC13874" i="1"/>
  <c r="AC13794" i="1"/>
  <c r="AC13746" i="1"/>
  <c r="AC13698" i="1"/>
  <c r="AC13666" i="1"/>
  <c r="AC13618" i="1"/>
  <c r="AC13570" i="1"/>
  <c r="AC13538" i="1"/>
  <c r="AC13490" i="1"/>
  <c r="AC13442" i="1"/>
  <c r="AC13410" i="1"/>
  <c r="AC13362" i="1"/>
  <c r="AC13314" i="1"/>
  <c r="AC13282" i="1"/>
  <c r="AC13234" i="1"/>
  <c r="AC13186" i="1"/>
  <c r="AC13154" i="1"/>
  <c r="AC13106" i="1"/>
  <c r="AC13058" i="1"/>
  <c r="AC13026" i="1"/>
  <c r="AC12978" i="1"/>
  <c r="AC12930" i="1"/>
  <c r="AC12898" i="1"/>
  <c r="AC12850" i="1"/>
  <c r="AC12802" i="1"/>
  <c r="AC12770" i="1"/>
  <c r="AC12722" i="1"/>
  <c r="AC12674" i="1"/>
  <c r="AC12642" i="1"/>
  <c r="AC12594" i="1"/>
  <c r="AC12546" i="1"/>
  <c r="AC12514" i="1"/>
  <c r="AC12466" i="1"/>
  <c r="AC12418" i="1"/>
  <c r="AC12386" i="1"/>
  <c r="AC12338" i="1"/>
  <c r="AC12290" i="1"/>
  <c r="AC12258" i="1"/>
  <c r="AC12210" i="1"/>
  <c r="AC12162" i="1"/>
  <c r="AC12130" i="1"/>
  <c r="AC12082" i="1"/>
  <c r="AC12034" i="1"/>
  <c r="AC12002" i="1"/>
  <c r="AC11954" i="1"/>
  <c r="AC11906" i="1"/>
  <c r="AC11874" i="1"/>
  <c r="AC11826" i="1"/>
  <c r="AC11778" i="1"/>
  <c r="AC11746" i="1"/>
  <c r="AC11698" i="1"/>
  <c r="AC11618" i="1"/>
  <c r="AC11570" i="1"/>
  <c r="AC11522" i="1"/>
  <c r="AC11490" i="1"/>
  <c r="AC11442" i="1"/>
  <c r="AC11394" i="1"/>
  <c r="AC11314" i="1"/>
  <c r="AC11266" i="1"/>
  <c r="AC11234" i="1"/>
  <c r="AC11186" i="1"/>
  <c r="AC11138" i="1"/>
  <c r="AC11106" i="1"/>
  <c r="AC11058" i="1"/>
  <c r="AC11010" i="1"/>
  <c r="AC10978" i="1"/>
  <c r="AC10882" i="1"/>
  <c r="AC10850" i="1"/>
  <c r="AC10802" i="1"/>
  <c r="AC10754" i="1"/>
  <c r="AC10722" i="1"/>
  <c r="AC10674" i="1"/>
  <c r="AC10626" i="1"/>
  <c r="AC10594" i="1"/>
  <c r="AC10546" i="1"/>
  <c r="AC10498" i="1"/>
  <c r="AC10466" i="1"/>
  <c r="AC10418" i="1"/>
  <c r="AC10370" i="1"/>
  <c r="AC10338" i="1"/>
  <c r="AC10290" i="1"/>
  <c r="AC10242" i="1"/>
  <c r="AC10210" i="1"/>
  <c r="AC10162" i="1"/>
  <c r="AC10114" i="1"/>
  <c r="AC10082" i="1"/>
  <c r="AC10034" i="1"/>
  <c r="AC9986" i="1"/>
  <c r="AC9954" i="1"/>
  <c r="AC9906" i="1"/>
  <c r="AC9858" i="1"/>
  <c r="AC9826" i="1"/>
  <c r="AC9778" i="1"/>
  <c r="AC9730" i="1"/>
  <c r="AC9698" i="1"/>
  <c r="AC9650" i="1"/>
  <c r="AC9570" i="1"/>
  <c r="AC9522" i="1"/>
  <c r="AC9474" i="1"/>
  <c r="AC9442" i="1"/>
  <c r="AC9394" i="1"/>
  <c r="AC9346" i="1"/>
  <c r="AC9314" i="1"/>
  <c r="AC9266" i="1"/>
  <c r="AC9186" i="1"/>
  <c r="AC9138" i="1"/>
  <c r="AC9090" i="1"/>
  <c r="AC9058" i="1"/>
  <c r="AC9010" i="1"/>
  <c r="AC8962" i="1"/>
  <c r="AC8930" i="1"/>
  <c r="AC8834" i="1"/>
  <c r="AC8802" i="1"/>
  <c r="AC8754" i="1"/>
  <c r="AC8722" i="1"/>
  <c r="AC8706" i="1"/>
  <c r="AC8674" i="1"/>
  <c r="AC8626" i="1"/>
  <c r="AC8578" i="1"/>
  <c r="AC8546" i="1"/>
  <c r="AC8498" i="1"/>
  <c r="AC8450" i="1"/>
  <c r="AC8418" i="1"/>
  <c r="AC8370" i="1"/>
  <c r="AC8322" i="1"/>
  <c r="AC8290" i="1"/>
  <c r="AC8242" i="1"/>
  <c r="AC8194" i="1"/>
  <c r="AC8162" i="1"/>
  <c r="AC8114" i="1"/>
  <c r="AC8066" i="1"/>
  <c r="AC8034" i="1"/>
  <c r="AC7986" i="1"/>
  <c r="AC7938" i="1"/>
  <c r="AC7906" i="1"/>
  <c r="AC7858" i="1"/>
  <c r="AC7810" i="1"/>
  <c r="AC7778" i="1"/>
  <c r="AC7730" i="1"/>
  <c r="AC7682" i="1"/>
  <c r="AC7650" i="1"/>
  <c r="AC7602" i="1"/>
  <c r="AC7554" i="1"/>
  <c r="AC7522" i="1"/>
  <c r="AC7474" i="1"/>
  <c r="AC7426" i="1"/>
  <c r="AC7394" i="1"/>
  <c r="AC7346" i="1"/>
  <c r="AC7298" i="1"/>
  <c r="AC7266" i="1"/>
  <c r="AC7218" i="1"/>
  <c r="AC7170" i="1"/>
  <c r="AC7138" i="1"/>
  <c r="AC7090" i="1"/>
  <c r="AC7042" i="1"/>
  <c r="AC7010" i="1"/>
  <c r="AC6962" i="1"/>
  <c r="AC6914" i="1"/>
  <c r="AC6882" i="1"/>
  <c r="AC6834" i="1"/>
  <c r="AC6786" i="1"/>
  <c r="AC6754" i="1"/>
  <c r="AC6706" i="1"/>
  <c r="AC6658" i="1"/>
  <c r="AC6626" i="1"/>
  <c r="AC6578" i="1"/>
  <c r="AC6530" i="1"/>
  <c r="AC6498" i="1"/>
  <c r="AC6450" i="1"/>
  <c r="AC6402" i="1"/>
  <c r="AC6370" i="1"/>
  <c r="AC6322" i="1"/>
  <c r="AC6274" i="1"/>
  <c r="AC6242" i="1"/>
  <c r="AC6194" i="1"/>
  <c r="AC6146" i="1"/>
  <c r="AC6114" i="1"/>
  <c r="AC6066" i="1"/>
  <c r="AC6018" i="1"/>
  <c r="AC5986" i="1"/>
  <c r="AC5938" i="1"/>
  <c r="AC5890" i="1"/>
  <c r="AC5858" i="1"/>
  <c r="AC5810" i="1"/>
  <c r="AC5762" i="1"/>
  <c r="AC5730" i="1"/>
  <c r="AC5682" i="1"/>
  <c r="AC5634" i="1"/>
  <c r="AC5602" i="1"/>
  <c r="AC5554" i="1"/>
  <c r="AC5506" i="1"/>
  <c r="AC5474" i="1"/>
  <c r="AC5426" i="1"/>
  <c r="AC5378" i="1"/>
  <c r="AC5346" i="1"/>
  <c r="AC5298" i="1"/>
  <c r="AC5250" i="1"/>
  <c r="AC5218" i="1"/>
  <c r="AC5170" i="1"/>
  <c r="AC5122" i="1"/>
  <c r="AC5090" i="1"/>
  <c r="AC5042" i="1"/>
  <c r="AC4994" i="1"/>
  <c r="AC4962" i="1"/>
  <c r="AC4914" i="1"/>
  <c r="AC4866" i="1"/>
  <c r="AC4834" i="1"/>
  <c r="AC4786" i="1"/>
  <c r="AC4738" i="1"/>
  <c r="AC4706" i="1"/>
  <c r="AC4658" i="1"/>
  <c r="AC4610" i="1"/>
  <c r="AC4578" i="1"/>
  <c r="AC4530" i="1"/>
  <c r="AC4482" i="1"/>
  <c r="AC4450" i="1"/>
  <c r="AC4402" i="1"/>
  <c r="AC4354" i="1"/>
  <c r="AC4322" i="1"/>
  <c r="AC4274" i="1"/>
  <c r="AC4226" i="1"/>
  <c r="AC4194" i="1"/>
  <c r="AC4146" i="1"/>
  <c r="AC4098" i="1"/>
  <c r="AC4066" i="1"/>
  <c r="AC4018" i="1"/>
  <c r="AC3970" i="1"/>
  <c r="AC3938" i="1"/>
  <c r="AC3890" i="1"/>
  <c r="AC3842" i="1"/>
  <c r="AC3810" i="1"/>
  <c r="AC3762" i="1"/>
  <c r="AC3714" i="1"/>
  <c r="AC3682" i="1"/>
  <c r="AC3634" i="1"/>
  <c r="AC3586" i="1"/>
  <c r="AC3506" i="1"/>
  <c r="AC3458" i="1"/>
  <c r="AC3426" i="1"/>
  <c r="AC3378" i="1"/>
  <c r="AC3330" i="1"/>
  <c r="AC3298" i="1"/>
  <c r="AC3250" i="1"/>
  <c r="AC3202" i="1"/>
  <c r="AC3170" i="1"/>
  <c r="AC3122" i="1"/>
  <c r="AC3074" i="1"/>
  <c r="AC3042" i="1"/>
  <c r="AC2994" i="1"/>
  <c r="AC2946" i="1"/>
  <c r="AC2914" i="1"/>
  <c r="AC2866" i="1"/>
  <c r="AC2818" i="1"/>
  <c r="AC2786" i="1"/>
  <c r="AC2738" i="1"/>
  <c r="AC2690" i="1"/>
  <c r="AC2658" i="1"/>
  <c r="AC2610" i="1"/>
  <c r="AC2562" i="1"/>
  <c r="AC2530" i="1"/>
  <c r="AC2482" i="1"/>
  <c r="AC2434" i="1"/>
  <c r="AC2402" i="1"/>
  <c r="AC2354" i="1"/>
  <c r="AC2306" i="1"/>
  <c r="AC2274" i="1"/>
  <c r="AC2226" i="1"/>
  <c r="AC2178" i="1"/>
  <c r="AC2146" i="1"/>
  <c r="AC2050" i="1"/>
  <c r="AC1970" i="1"/>
  <c r="AC1890" i="1"/>
  <c r="AC1666" i="1"/>
  <c r="AC1586" i="1"/>
  <c r="AC1538" i="1"/>
  <c r="AC1458" i="1"/>
  <c r="AC1410" i="1"/>
  <c r="AC1330" i="1"/>
  <c r="AC1250" i="1"/>
  <c r="AC1026" i="1"/>
  <c r="AC994" i="1"/>
  <c r="AC946" i="1"/>
  <c r="AC898" i="1"/>
  <c r="AC866" i="1"/>
  <c r="AC818" i="1"/>
  <c r="AC770" i="1"/>
  <c r="AC690" i="1"/>
  <c r="AC642" i="1"/>
  <c r="AC482" i="1"/>
  <c r="AC306" i="1"/>
  <c r="AC258" i="1"/>
  <c r="AC226" i="1"/>
  <c r="AC178" i="1"/>
  <c r="AC130" i="1"/>
  <c r="AC50" i="1"/>
  <c r="AC34" i="1"/>
  <c r="AC14109" i="1"/>
  <c r="AC14077" i="1"/>
  <c r="AC14029" i="1"/>
  <c r="AC13981" i="1"/>
  <c r="AC13949" i="1"/>
  <c r="AC13901" i="1"/>
  <c r="AC13853" i="1"/>
  <c r="AC13821" i="1"/>
  <c r="AC13725" i="1"/>
  <c r="AC13693" i="1"/>
  <c r="AC13645" i="1"/>
  <c r="AC13597" i="1"/>
  <c r="AC13565" i="1"/>
  <c r="AC13469" i="1"/>
  <c r="AC13437" i="1"/>
  <c r="AC13389" i="1"/>
  <c r="AC13341" i="1"/>
  <c r="AC13261" i="1"/>
  <c r="AC13213" i="1"/>
  <c r="AC13181" i="1"/>
  <c r="AC13053" i="1"/>
  <c r="AC13005" i="1"/>
  <c r="AC12957" i="1"/>
  <c r="AC12925" i="1"/>
  <c r="AC12877" i="1"/>
  <c r="AC12829" i="1"/>
  <c r="AC12749" i="1"/>
  <c r="AC12669" i="1"/>
  <c r="AC12573" i="1"/>
  <c r="AC12541" i="1"/>
  <c r="AC12493" i="1"/>
  <c r="AC12445" i="1"/>
  <c r="AC12413" i="1"/>
  <c r="AC12365" i="1"/>
  <c r="AC12317" i="1"/>
  <c r="AC12285" i="1"/>
  <c r="AC12237" i="1"/>
  <c r="AC12189" i="1"/>
  <c r="AC12157" i="1"/>
  <c r="AC12109" i="1"/>
  <c r="AC12061" i="1"/>
  <c r="AC12029" i="1"/>
  <c r="AC11981" i="1"/>
  <c r="AC11901" i="1"/>
  <c r="AC11805" i="1"/>
  <c r="AC11773" i="1"/>
  <c r="AC11725" i="1"/>
  <c r="AC11645" i="1"/>
  <c r="AC11597" i="1"/>
  <c r="AC11549" i="1"/>
  <c r="AC11517" i="1"/>
  <c r="AC11469" i="1"/>
  <c r="AC11421" i="1"/>
  <c r="AC11389" i="1"/>
  <c r="AC11341" i="1"/>
  <c r="AC11293" i="1"/>
  <c r="AC11261" i="1"/>
  <c r="AC11213" i="1"/>
  <c r="AC11165" i="1"/>
  <c r="AC11133" i="1"/>
  <c r="AC11085" i="1"/>
  <c r="AC11037" i="1"/>
  <c r="AC11005" i="1"/>
  <c r="AC10957" i="1"/>
  <c r="AC10909" i="1"/>
  <c r="AC10877" i="1"/>
  <c r="AC10829" i="1"/>
  <c r="AC10781" i="1"/>
  <c r="AC10749" i="1"/>
  <c r="AC10701" i="1"/>
  <c r="AC10653" i="1"/>
  <c r="AC10621" i="1"/>
  <c r="AC10573" i="1"/>
  <c r="AC10525" i="1"/>
  <c r="AC10493" i="1"/>
  <c r="AC10445" i="1"/>
  <c r="AC10397" i="1"/>
  <c r="AC10365" i="1"/>
  <c r="AC10317" i="1"/>
  <c r="AC10269" i="1"/>
  <c r="AC10237" i="1"/>
  <c r="AC10189" i="1"/>
  <c r="AC10141" i="1"/>
  <c r="AC10109" i="1"/>
  <c r="AC10013" i="1"/>
  <c r="AC9981" i="1"/>
  <c r="AC9933" i="1"/>
  <c r="AC9853" i="1"/>
  <c r="AC9805" i="1"/>
  <c r="AC9757" i="1"/>
  <c r="AC9725" i="1"/>
  <c r="AC9677" i="1"/>
  <c r="AC9629" i="1"/>
  <c r="AC9597" i="1"/>
  <c r="AC9549" i="1"/>
  <c r="AC9501" i="1"/>
  <c r="AC9469" i="1"/>
  <c r="AC9421" i="1"/>
  <c r="AC9373" i="1"/>
  <c r="AC9341" i="1"/>
  <c r="AC9245" i="1"/>
  <c r="AC9213" i="1"/>
  <c r="AC9165" i="1"/>
  <c r="AC9117" i="1"/>
  <c r="AC9085" i="1"/>
  <c r="AC9037" i="1"/>
  <c r="AC8989" i="1"/>
  <c r="AC8957" i="1"/>
  <c r="AC8909" i="1"/>
  <c r="AC8861" i="1"/>
  <c r="AC8829" i="1"/>
  <c r="AC8781" i="1"/>
  <c r="AC8733" i="1"/>
  <c r="AC8701" i="1"/>
  <c r="AC8605" i="1"/>
  <c r="AC8573" i="1"/>
  <c r="AC8525" i="1"/>
  <c r="AC8477" i="1"/>
  <c r="AC8445" i="1"/>
  <c r="AC8397" i="1"/>
  <c r="AC8349" i="1"/>
  <c r="AC8317" i="1"/>
  <c r="AC8221" i="1"/>
  <c r="AC8189" i="1"/>
  <c r="AC8141" i="1"/>
  <c r="AC8093" i="1"/>
  <c r="AC8061" i="1"/>
  <c r="AC8013" i="1"/>
  <c r="AC7965" i="1"/>
  <c r="AC7933" i="1"/>
  <c r="AC7885" i="1"/>
  <c r="AC7837" i="1"/>
  <c r="AC7805" i="1"/>
  <c r="AC7757" i="1"/>
  <c r="AC7709" i="1"/>
  <c r="AC7677" i="1"/>
  <c r="AC7629" i="1"/>
  <c r="AC7581" i="1"/>
  <c r="AC7549" i="1"/>
  <c r="AC7501" i="1"/>
  <c r="AC7453" i="1"/>
  <c r="AC7421" i="1"/>
  <c r="AC7373" i="1"/>
  <c r="AC7325" i="1"/>
  <c r="AC7293" i="1"/>
  <c r="AC7245" i="1"/>
  <c r="AC7197" i="1"/>
  <c r="AC7165" i="1"/>
  <c r="AC7117" i="1"/>
  <c r="AC7069" i="1"/>
  <c r="AC7037" i="1"/>
  <c r="AC6989" i="1"/>
  <c r="AC6909" i="1"/>
  <c r="AC6861" i="1"/>
  <c r="AC6813" i="1"/>
  <c r="AC6781" i="1"/>
  <c r="AC6733" i="1"/>
  <c r="AC6685" i="1"/>
  <c r="AC6653" i="1"/>
  <c r="AC6605" i="1"/>
  <c r="AC6557" i="1"/>
  <c r="AC6525" i="1"/>
  <c r="AC6477" i="1"/>
  <c r="AC6429" i="1"/>
  <c r="AC6397" i="1"/>
  <c r="AC6349" i="1"/>
  <c r="AC6301" i="1"/>
  <c r="AC6269" i="1"/>
  <c r="AC6141" i="1"/>
  <c r="AC6093" i="1"/>
  <c r="AC6045" i="1"/>
  <c r="AC6013" i="1"/>
  <c r="AC5965" i="1"/>
  <c r="AC5917" i="1"/>
  <c r="AC5885" i="1"/>
  <c r="AC5789" i="1"/>
  <c r="AC5757" i="1"/>
  <c r="AC5709" i="1"/>
  <c r="AC5661" i="1"/>
  <c r="AC5629" i="1"/>
  <c r="AC5581" i="1"/>
  <c r="AC5501" i="1"/>
  <c r="AC5453" i="1"/>
  <c r="AC5405" i="1"/>
  <c r="AC5373" i="1"/>
  <c r="AC5325" i="1"/>
  <c r="AC5277" i="1"/>
  <c r="AC5245" i="1"/>
  <c r="AC5197" i="1"/>
  <c r="AC5149" i="1"/>
  <c r="AC5117" i="1"/>
  <c r="AC5069" i="1"/>
  <c r="AC5021" i="1"/>
  <c r="AC4989" i="1"/>
  <c r="AC4941" i="1"/>
  <c r="AC4893" i="1"/>
  <c r="AC4861" i="1"/>
  <c r="AC4813" i="1"/>
  <c r="AC4765" i="1"/>
  <c r="AC4733" i="1"/>
  <c r="AC4685" i="1"/>
  <c r="AC4605" i="1"/>
  <c r="AC4557" i="1"/>
  <c r="AC4509" i="1"/>
  <c r="AC4477" i="1"/>
  <c r="AC4429" i="1"/>
  <c r="AC4381" i="1"/>
  <c r="AC4349" i="1"/>
  <c r="AC4301" i="1"/>
  <c r="AC4221" i="1"/>
  <c r="AC4173" i="1"/>
  <c r="AC4125" i="1"/>
  <c r="AC4093" i="1"/>
  <c r="AC4045" i="1"/>
  <c r="AC3997" i="1"/>
  <c r="AC3965" i="1"/>
  <c r="AC3917" i="1"/>
  <c r="AC3869" i="1"/>
  <c r="AC3837" i="1"/>
  <c r="AC3789" i="1"/>
  <c r="AC3741" i="1"/>
  <c r="AC3709" i="1"/>
  <c r="AC3613" i="1"/>
  <c r="AC3581" i="1"/>
  <c r="AC3533" i="1"/>
  <c r="AC3485" i="1"/>
  <c r="AC3453" i="1"/>
  <c r="AC3405" i="1"/>
  <c r="AC3325" i="1"/>
  <c r="AC3277" i="1"/>
  <c r="AC3229" i="1"/>
  <c r="AC3197" i="1"/>
  <c r="AC3149" i="1"/>
  <c r="AC3101" i="1"/>
  <c r="AC3069" i="1"/>
  <c r="AC3021" i="1"/>
  <c r="AC2973" i="1"/>
  <c r="AC2941" i="1"/>
  <c r="AC2893" i="1"/>
  <c r="AC2845" i="1"/>
  <c r="AC2765" i="1"/>
  <c r="AC2717" i="1"/>
  <c r="AC2685" i="1"/>
  <c r="AC2637" i="1"/>
  <c r="AC2589" i="1"/>
  <c r="AC2557" i="1"/>
  <c r="AC2509" i="1"/>
  <c r="AC2461" i="1"/>
  <c r="AC2429" i="1"/>
  <c r="AC2381" i="1"/>
  <c r="AC2333" i="1"/>
  <c r="AC2301" i="1"/>
  <c r="AC2253" i="1"/>
  <c r="AC2205" i="1"/>
  <c r="AC2173" i="1"/>
  <c r="AC2125" i="1"/>
  <c r="AC2045" i="1"/>
  <c r="AC1997" i="1"/>
  <c r="AC1949" i="1"/>
  <c r="AC1917" i="1"/>
  <c r="AC1869" i="1"/>
  <c r="AC1741" i="1"/>
  <c r="AC1693" i="1"/>
  <c r="AC1661" i="1"/>
  <c r="AC1613" i="1"/>
  <c r="AC1565" i="1"/>
  <c r="AC1533" i="1"/>
  <c r="AC1485" i="1"/>
  <c r="AC1437" i="1"/>
  <c r="AC1405" i="1"/>
  <c r="AC1357" i="1"/>
  <c r="AC1309" i="1"/>
  <c r="AC1277" i="1"/>
  <c r="AC1181" i="1"/>
  <c r="AC1149" i="1"/>
  <c r="AC1101" i="1"/>
  <c r="AC1053" i="1"/>
  <c r="AC1021" i="1"/>
  <c r="AC973" i="1"/>
  <c r="AC925" i="1"/>
  <c r="AC893" i="1"/>
  <c r="AC797" i="1"/>
  <c r="AC765" i="1"/>
  <c r="AC717" i="1"/>
  <c r="AC669" i="1"/>
  <c r="AC637" i="1"/>
  <c r="AC589" i="1"/>
  <c r="AC541" i="1"/>
  <c r="AC509" i="1"/>
  <c r="AC461" i="1"/>
  <c r="AC413" i="1"/>
  <c r="AC381" i="1"/>
  <c r="AC285" i="1"/>
  <c r="AC253" i="1"/>
  <c r="AC205" i="1"/>
  <c r="AC157" i="1"/>
  <c r="AC125" i="1"/>
  <c r="AC77" i="1"/>
  <c r="AC29" i="1"/>
  <c r="AC22809" i="1"/>
  <c r="AC22761" i="1"/>
  <c r="AC22729" i="1"/>
  <c r="AC22713" i="1"/>
  <c r="AC22697" i="1"/>
  <c r="AC22649" i="1"/>
  <c r="AC22633" i="1"/>
  <c r="AC22585" i="1"/>
  <c r="AC22569" i="1"/>
  <c r="AC22553" i="1"/>
  <c r="AC22537" i="1"/>
  <c r="AC22489" i="1"/>
  <c r="AC22473" i="1"/>
  <c r="AC22457" i="1"/>
  <c r="AC22425" i="1"/>
  <c r="AC22409" i="1"/>
  <c r="AC22393" i="1"/>
  <c r="AC22377" i="1"/>
  <c r="AC22361" i="1"/>
  <c r="AC22329" i="1"/>
  <c r="AC22313" i="1"/>
  <c r="AC22297" i="1"/>
  <c r="AC22249" i="1"/>
  <c r="AC22217" i="1"/>
  <c r="AC22201" i="1"/>
  <c r="AC22185" i="1"/>
  <c r="AC22153" i="1"/>
  <c r="AC22137" i="1"/>
  <c r="AC22121" i="1"/>
  <c r="AC22105" i="1"/>
  <c r="AC22089" i="1"/>
  <c r="AC22073" i="1"/>
  <c r="AC22041" i="1"/>
  <c r="AC22025" i="1"/>
  <c r="AC21977" i="1"/>
  <c r="AC21961" i="1"/>
  <c r="AC21945" i="1"/>
  <c r="AC21929" i="1"/>
  <c r="AC21913" i="1"/>
  <c r="AC21897" i="1"/>
  <c r="AC21881" i="1"/>
  <c r="AC21865" i="1"/>
  <c r="AC21849" i="1"/>
  <c r="AC21817" i="1"/>
  <c r="AC21801" i="1"/>
  <c r="AC21785" i="1"/>
  <c r="AC21737" i="1"/>
  <c r="AC21721" i="1"/>
  <c r="AC21689" i="1"/>
  <c r="AC21625" i="1"/>
  <c r="AC21609" i="1"/>
  <c r="AC21593" i="1"/>
  <c r="AC21545" i="1"/>
  <c r="AC21529" i="1"/>
  <c r="AC21449" i="1"/>
  <c r="AC21433" i="1"/>
  <c r="AC21385" i="1"/>
  <c r="AC21369" i="1"/>
  <c r="AC21353" i="1"/>
  <c r="AC21337" i="1"/>
  <c r="AC21305" i="1"/>
  <c r="AC21273" i="1"/>
  <c r="AC21257" i="1"/>
  <c r="AC21241" i="1"/>
  <c r="AC21193" i="1"/>
  <c r="AC21161" i="1"/>
  <c r="AC21129" i="1"/>
  <c r="AC21113" i="1"/>
  <c r="AC21097" i="1"/>
  <c r="AC21081" i="1"/>
  <c r="AC21033" i="1"/>
  <c r="AC21017" i="1"/>
  <c r="AC20985" i="1"/>
  <c r="AC20953" i="1"/>
  <c r="AC20937" i="1"/>
  <c r="AC20921" i="1"/>
  <c r="AC20857" i="1"/>
  <c r="AC20841" i="1"/>
  <c r="AC20809" i="1"/>
  <c r="AC20793" i="1"/>
  <c r="AC20777" i="1"/>
  <c r="AC20761" i="1"/>
  <c r="AC20745" i="1"/>
  <c r="AC20713" i="1"/>
  <c r="AC20697" i="1"/>
  <c r="AC20665" i="1"/>
  <c r="AC20617" i="1"/>
  <c r="AC20601" i="1"/>
  <c r="AC20585" i="1"/>
  <c r="AC20569" i="1"/>
  <c r="AC20537" i="1"/>
  <c r="AC20521" i="1"/>
  <c r="AC20505" i="1"/>
  <c r="AC20441" i="1"/>
  <c r="AC20425" i="1"/>
  <c r="AC20393" i="1"/>
  <c r="AC20377" i="1"/>
  <c r="AC20361" i="1"/>
  <c r="AC20345" i="1"/>
  <c r="AC20329" i="1"/>
  <c r="AC20281" i="1"/>
  <c r="AC20265" i="1"/>
  <c r="AC20217" i="1"/>
  <c r="AC20185" i="1"/>
  <c r="AC20169" i="1"/>
  <c r="AC20153" i="1"/>
  <c r="AC20137" i="1"/>
  <c r="AC20089" i="1"/>
  <c r="AC20073" i="1"/>
  <c r="AC20041" i="1"/>
  <c r="AC20025" i="1"/>
  <c r="AC20009" i="1"/>
  <c r="AC19993" i="1"/>
  <c r="AC19945" i="1"/>
  <c r="AC19929" i="1"/>
  <c r="AC19913" i="1"/>
  <c r="AC19897" i="1"/>
  <c r="AC19865" i="1"/>
  <c r="AC19849" i="1"/>
  <c r="AC19817" i="1"/>
  <c r="AC19801" i="1"/>
  <c r="AC19785" i="1"/>
  <c r="AC19769" i="1"/>
  <c r="AC1070" i="1"/>
  <c r="AC1022" i="1"/>
  <c r="AC974" i="1"/>
  <c r="AC958" i="1"/>
  <c r="AC942" i="1"/>
  <c r="AC894" i="1"/>
  <c r="AC846" i="1"/>
  <c r="AC830" i="1"/>
  <c r="AC814" i="1"/>
  <c r="AC766" i="1"/>
  <c r="AC718" i="1"/>
  <c r="AC702" i="1"/>
  <c r="AC686" i="1"/>
  <c r="AC638" i="1"/>
  <c r="AC590" i="1"/>
  <c r="AC574" i="1"/>
  <c r="AC558" i="1"/>
  <c r="AC510" i="1"/>
  <c r="AC462" i="1"/>
  <c r="AC446" i="1"/>
  <c r="AC430" i="1"/>
  <c r="AC382" i="1"/>
  <c r="AC334" i="1"/>
  <c r="AC318" i="1"/>
  <c r="AC302" i="1"/>
  <c r="AC254" i="1"/>
  <c r="AC206" i="1"/>
  <c r="AC190" i="1"/>
  <c r="AC174" i="1"/>
  <c r="AC126" i="1"/>
  <c r="AC78" i="1"/>
  <c r="AC62" i="1"/>
  <c r="AC46" i="1"/>
  <c r="AC19737" i="1"/>
  <c r="AC19705" i="1"/>
  <c r="AC19689" i="1"/>
  <c r="AC19673" i="1"/>
  <c r="AC19657" i="1"/>
  <c r="AC19641" i="1"/>
  <c r="AC19625" i="1"/>
  <c r="AC19609" i="1"/>
  <c r="AC19577" i="1"/>
  <c r="AC19545" i="1"/>
  <c r="AC19529" i="1"/>
  <c r="AC19513" i="1"/>
  <c r="AC19497" i="1"/>
  <c r="AC19417" i="1"/>
  <c r="AC19385" i="1"/>
  <c r="AC19369" i="1"/>
  <c r="AC19337" i="1"/>
  <c r="AC19305" i="1"/>
  <c r="AC19257" i="1"/>
  <c r="AC19241" i="1"/>
  <c r="AC19225" i="1"/>
  <c r="AC19193" i="1"/>
  <c r="AC19177" i="1"/>
  <c r="AC19161" i="1"/>
  <c r="AC19145" i="1"/>
  <c r="AC19129" i="1"/>
  <c r="AC19097" i="1"/>
  <c r="AC19065" i="1"/>
  <c r="AC19033" i="1"/>
  <c r="AC19017" i="1"/>
  <c r="AC19001" i="1"/>
  <c r="AC18985" i="1"/>
  <c r="AC18969" i="1"/>
  <c r="AC18953" i="1"/>
  <c r="AC18937" i="1"/>
  <c r="AC18921" i="1"/>
  <c r="AC18889" i="1"/>
  <c r="AC18873" i="1"/>
  <c r="AC18857" i="1"/>
  <c r="AC18825" i="1"/>
  <c r="AC18809" i="1"/>
  <c r="AC18793" i="1"/>
  <c r="AC18777" i="1"/>
  <c r="AC18761" i="1"/>
  <c r="AC18745" i="1"/>
  <c r="AC18713" i="1"/>
  <c r="AC18697" i="1"/>
  <c r="AC18681" i="1"/>
  <c r="AC18665" i="1"/>
  <c r="AC18649" i="1"/>
  <c r="AC18617" i="1"/>
  <c r="AC18601" i="1"/>
  <c r="AC18569" i="1"/>
  <c r="AC18553" i="1"/>
  <c r="AC18537" i="1"/>
  <c r="AC18521" i="1"/>
  <c r="AC18505" i="1"/>
  <c r="AC18489" i="1"/>
  <c r="AC18441" i="1"/>
  <c r="AC18425" i="1"/>
  <c r="AC18409" i="1"/>
  <c r="AC18377" i="1"/>
  <c r="AC18361" i="1"/>
  <c r="AC18345" i="1"/>
  <c r="AC18313" i="1"/>
  <c r="AC18281" i="1"/>
  <c r="AC18233" i="1"/>
  <c r="AC18217" i="1"/>
  <c r="AC18201" i="1"/>
  <c r="AC18185" i="1"/>
  <c r="AC18169" i="1"/>
  <c r="AC18137" i="1"/>
  <c r="AC18121" i="1"/>
  <c r="AC18105" i="1"/>
  <c r="AC18089" i="1"/>
  <c r="AC18073" i="1"/>
  <c r="AC18057" i="1"/>
  <c r="AC18041" i="1"/>
  <c r="AC18025" i="1"/>
  <c r="AC18009" i="1"/>
  <c r="AC17993" i="1"/>
  <c r="AC17961" i="1"/>
  <c r="AC17945" i="1"/>
  <c r="AC17929" i="1"/>
  <c r="AC17897" i="1"/>
  <c r="AC17865" i="1"/>
  <c r="AC17849" i="1"/>
  <c r="AC17833" i="1"/>
  <c r="AC17817" i="1"/>
  <c r="AC17801" i="1"/>
  <c r="AC17769" i="1"/>
  <c r="AC17753" i="1"/>
  <c r="AC17737" i="1"/>
  <c r="AC17721" i="1"/>
  <c r="AC17689" i="1"/>
  <c r="AC17673" i="1"/>
  <c r="AC17657" i="1"/>
  <c r="AC17641" i="1"/>
  <c r="AC17593" i="1"/>
  <c r="AC17577" i="1"/>
  <c r="AC17561" i="1"/>
  <c r="AC17545" i="1"/>
  <c r="AC17529" i="1"/>
  <c r="AC17513" i="1"/>
  <c r="AC17497" i="1"/>
  <c r="AC17465" i="1"/>
  <c r="AC17449" i="1"/>
  <c r="AC17433" i="1"/>
  <c r="AC17417" i="1"/>
  <c r="AC17401" i="1"/>
  <c r="AC17385" i="1"/>
  <c r="AC17369" i="1"/>
  <c r="AC17353" i="1"/>
  <c r="AC17337" i="1"/>
  <c r="AC17321" i="1"/>
  <c r="AC17305" i="1"/>
  <c r="AC17257" i="1"/>
  <c r="AC17241" i="1"/>
  <c r="AC17225" i="1"/>
  <c r="AC17209" i="1"/>
  <c r="AC17193" i="1"/>
  <c r="AC17145" i="1"/>
  <c r="AC17129" i="1"/>
  <c r="AC17113" i="1"/>
  <c r="AC17097" i="1"/>
  <c r="AC17065" i="1"/>
  <c r="AC17033" i="1"/>
  <c r="AC16985" i="1"/>
  <c r="AC16969" i="1"/>
  <c r="AC16953" i="1"/>
  <c r="AC16937" i="1"/>
  <c r="AC16921" i="1"/>
  <c r="AC16905" i="1"/>
  <c r="AC16873" i="1"/>
  <c r="AC16857" i="1"/>
  <c r="AC16841" i="1"/>
  <c r="AC16825" i="1"/>
  <c r="AC16809" i="1"/>
  <c r="AC16761" i="1"/>
  <c r="AC16745" i="1"/>
  <c r="AC16729" i="1"/>
  <c r="AC16713" i="1"/>
  <c r="AC16697" i="1"/>
  <c r="AC16681" i="1"/>
  <c r="AC16665" i="1"/>
  <c r="AC16649" i="1"/>
  <c r="AC16633" i="1"/>
  <c r="AC16617" i="1"/>
  <c r="AC16601" i="1"/>
  <c r="AC16585" i="1"/>
  <c r="AC16569" i="1"/>
  <c r="AC16553" i="1"/>
  <c r="AC16521" i="1"/>
  <c r="AC16473" i="1"/>
  <c r="AC16441" i="1"/>
  <c r="AC16425" i="1"/>
  <c r="AC16393" i="1"/>
  <c r="AC16377" i="1"/>
  <c r="AC16361" i="1"/>
  <c r="AC16345" i="1"/>
  <c r="AC16329" i="1"/>
  <c r="AC16313" i="1"/>
  <c r="AC16297" i="1"/>
  <c r="AC16281" i="1"/>
  <c r="AC16265" i="1"/>
  <c r="AC16249" i="1"/>
  <c r="AC16217" i="1"/>
  <c r="AC16201" i="1"/>
  <c r="AC16169" i="1"/>
  <c r="AC16121" i="1"/>
  <c r="AC16089" i="1"/>
  <c r="AC16073" i="1"/>
  <c r="AC16025" i="1"/>
  <c r="AC16009" i="1"/>
  <c r="AC15993" i="1"/>
  <c r="AC15961" i="1"/>
  <c r="AC15929" i="1"/>
  <c r="AC15913" i="1"/>
  <c r="AC15897" i="1"/>
  <c r="AC15881" i="1"/>
  <c r="AC15865" i="1"/>
  <c r="AC15849" i="1"/>
  <c r="AC15833" i="1"/>
  <c r="AC15817" i="1"/>
  <c r="AC15801" i="1"/>
  <c r="AC15785" i="1"/>
  <c r="AC15753" i="1"/>
  <c r="AC15737" i="1"/>
  <c r="AC15721" i="1"/>
  <c r="AC15705" i="1"/>
  <c r="AC15689" i="1"/>
  <c r="AC15673" i="1"/>
  <c r="AC15657" i="1"/>
  <c r="AC15641" i="1"/>
  <c r="AC15625" i="1"/>
  <c r="AC15609" i="1"/>
  <c r="AC15593" i="1"/>
  <c r="AC15577" i="1"/>
  <c r="AC15561" i="1"/>
  <c r="AC15545" i="1"/>
  <c r="AC15529" i="1"/>
  <c r="AC15497" i="1"/>
  <c r="AC15481" i="1"/>
  <c r="AC15417" i="1"/>
  <c r="AC15401" i="1"/>
  <c r="AC15385" i="1"/>
  <c r="AC15353" i="1"/>
  <c r="AC15337" i="1"/>
  <c r="AC15321" i="1"/>
  <c r="AC15305" i="1"/>
  <c r="AC15273" i="1"/>
  <c r="AC15257" i="1"/>
  <c r="AC15209" i="1"/>
  <c r="AC15193" i="1"/>
  <c r="AC15177" i="1"/>
  <c r="AC15161" i="1"/>
  <c r="AC15145" i="1"/>
  <c r="AC15129" i="1"/>
  <c r="AC15113" i="1"/>
  <c r="AC15097" i="1"/>
  <c r="AC15081" i="1"/>
  <c r="AC15065" i="1"/>
  <c r="AC15049" i="1"/>
  <c r="AC15033" i="1"/>
  <c r="AC15017" i="1"/>
  <c r="AC15001" i="1"/>
  <c r="AC14985" i="1"/>
  <c r="AC14969" i="1"/>
  <c r="AC14937" i="1"/>
  <c r="AC14921" i="1"/>
  <c r="AC14873" i="1"/>
  <c r="AC14857" i="1"/>
  <c r="AC14841" i="1"/>
  <c r="AC14825" i="1"/>
  <c r="AC14809" i="1"/>
  <c r="AC14777" i="1"/>
  <c r="AC14761" i="1"/>
  <c r="AC14713" i="1"/>
  <c r="AC14681" i="1"/>
  <c r="AC14665" i="1"/>
  <c r="AC14649" i="1"/>
  <c r="AC14633" i="1"/>
  <c r="AC14617" i="1"/>
  <c r="AC14601" i="1"/>
  <c r="AC14585" i="1"/>
  <c r="AC14569" i="1"/>
  <c r="AC14553" i="1"/>
  <c r="AC14521" i="1"/>
  <c r="AC14489" i="1"/>
  <c r="AC14473" i="1"/>
  <c r="AC14457" i="1"/>
  <c r="AC14441" i="1"/>
  <c r="AC14425" i="1"/>
  <c r="AC14409" i="1"/>
  <c r="AC14393" i="1"/>
  <c r="AC14377" i="1"/>
  <c r="AC14361" i="1"/>
  <c r="AC14345" i="1"/>
  <c r="AC14329" i="1"/>
  <c r="AC14313" i="1"/>
  <c r="AC14297" i="1"/>
  <c r="AC14265" i="1"/>
  <c r="AC14249" i="1"/>
  <c r="AC14233" i="1"/>
  <c r="AC14185" i="1"/>
  <c r="AC14153" i="1"/>
  <c r="AC14137" i="1"/>
  <c r="AC14121" i="1"/>
  <c r="AC14105" i="1"/>
  <c r="AC14089" i="1"/>
  <c r="AC14073" i="1"/>
  <c r="AC14057" i="1"/>
  <c r="AC14025" i="1"/>
  <c r="AC13977" i="1"/>
  <c r="AC13961" i="1"/>
  <c r="AC13945" i="1"/>
  <c r="AC13929" i="1"/>
  <c r="AC13913" i="1"/>
  <c r="AC13881" i="1"/>
  <c r="AC13849" i="1"/>
  <c r="AC13833" i="1"/>
  <c r="AC13785" i="1"/>
  <c r="AC13753" i="1"/>
  <c r="AC13737" i="1"/>
  <c r="AC13721" i="1"/>
  <c r="AC13673" i="1"/>
  <c r="AC13657" i="1"/>
  <c r="AC13641" i="1"/>
  <c r="AC13625" i="1"/>
  <c r="AC13609" i="1"/>
  <c r="AC13593" i="1"/>
  <c r="AC13577" i="1"/>
  <c r="AC13561" i="1"/>
  <c r="AC13545" i="1"/>
  <c r="AC13529" i="1"/>
  <c r="AC13513" i="1"/>
  <c r="AC13497" i="1"/>
  <c r="AC13481" i="1"/>
  <c r="AC13465" i="1"/>
  <c r="AC13449" i="1"/>
  <c r="AC13417" i="1"/>
  <c r="AC13401" i="1"/>
  <c r="AC13369" i="1"/>
  <c r="AC13337" i="1"/>
  <c r="AC13305" i="1"/>
  <c r="AC13289" i="1"/>
  <c r="AC13273" i="1"/>
  <c r="AC13257" i="1"/>
  <c r="AC13241" i="1"/>
  <c r="AC13225" i="1"/>
  <c r="AC13209" i="1"/>
  <c r="AC13193" i="1"/>
  <c r="AC13161" i="1"/>
  <c r="AC13129" i="1"/>
  <c r="AC13113" i="1"/>
  <c r="AC13097" i="1"/>
  <c r="AC13081" i="1"/>
  <c r="AC13065" i="1"/>
  <c r="AC13049" i="1"/>
  <c r="AC13033" i="1"/>
  <c r="AC13001" i="1"/>
  <c r="AC12969" i="1"/>
  <c r="AC12953" i="1"/>
  <c r="AC12937" i="1"/>
  <c r="AC12921" i="1"/>
  <c r="AC12905" i="1"/>
  <c r="AC12857" i="1"/>
  <c r="AC12841" i="1"/>
  <c r="AC12825" i="1"/>
  <c r="AC12809" i="1"/>
  <c r="AC12793" i="1"/>
  <c r="AC12777" i="1"/>
  <c r="AC12761" i="1"/>
  <c r="AC12745" i="1"/>
  <c r="AC12729" i="1"/>
  <c r="AC12713" i="1"/>
  <c r="AC12697" i="1"/>
  <c r="AC12681" i="1"/>
  <c r="AC12649" i="1"/>
  <c r="AC12633" i="1"/>
  <c r="AC12601" i="1"/>
  <c r="AC12585" i="1"/>
  <c r="AC12569" i="1"/>
  <c r="AC12553" i="1"/>
  <c r="AC12537" i="1"/>
  <c r="AC12521" i="1"/>
  <c r="AC12489" i="1"/>
  <c r="AC12473" i="1"/>
  <c r="AC12457" i="1"/>
  <c r="AC12441" i="1"/>
  <c r="AC12425" i="1"/>
  <c r="AC12409" i="1"/>
  <c r="AC12393" i="1"/>
  <c r="AC12377" i="1"/>
  <c r="AC12361" i="1"/>
  <c r="AC12345" i="1"/>
  <c r="AC12281" i="1"/>
  <c r="AC12265" i="1"/>
  <c r="AC12249" i="1"/>
  <c r="AC12233" i="1"/>
  <c r="AC12217" i="1"/>
  <c r="AC12185" i="1"/>
  <c r="AC12153" i="1"/>
  <c r="AC12137" i="1"/>
  <c r="AC12121" i="1"/>
  <c r="AC12105" i="1"/>
  <c r="AC12089" i="1"/>
  <c r="AC12073" i="1"/>
  <c r="AC12057" i="1"/>
  <c r="AC12041" i="1"/>
  <c r="AC12025" i="1"/>
  <c r="AC12009" i="1"/>
  <c r="AC11993" i="1"/>
  <c r="AC11977" i="1"/>
  <c r="AC11961" i="1"/>
  <c r="AC11945" i="1"/>
  <c r="AC11929" i="1"/>
  <c r="AC11897" i="1"/>
  <c r="AC11881" i="1"/>
  <c r="AC11865" i="1"/>
  <c r="AC11849" i="1"/>
  <c r="AC11833" i="1"/>
  <c r="AC11817" i="1"/>
  <c r="AC11801" i="1"/>
  <c r="AC11785" i="1"/>
  <c r="AC11769" i="1"/>
  <c r="AC11753" i="1"/>
  <c r="AC11737" i="1"/>
  <c r="AC11721" i="1"/>
  <c r="AC11705" i="1"/>
  <c r="AC11689" i="1"/>
  <c r="AC11673" i="1"/>
  <c r="AC11657" i="1"/>
  <c r="AC11641" i="1"/>
  <c r="AC11625" i="1"/>
  <c r="AC11609" i="1"/>
  <c r="AC11593" i="1"/>
  <c r="AC11577" i="1"/>
  <c r="AC11561" i="1"/>
  <c r="AC11545" i="1"/>
  <c r="AC11513" i="1"/>
  <c r="AC11497" i="1"/>
  <c r="AC11481" i="1"/>
  <c r="AC11465" i="1"/>
  <c r="AC11449" i="1"/>
  <c r="AC11433" i="1"/>
  <c r="AC11417" i="1"/>
  <c r="AC11385" i="1"/>
  <c r="AC11369" i="1"/>
  <c r="AC11353" i="1"/>
  <c r="AC11337" i="1"/>
  <c r="AC11321" i="1"/>
  <c r="AC11305" i="1"/>
  <c r="AC11289" i="1"/>
  <c r="AC11273" i="1"/>
  <c r="AC11257" i="1"/>
  <c r="AC11241" i="1"/>
  <c r="AC11209" i="1"/>
  <c r="AC11193" i="1"/>
  <c r="AC11177" i="1"/>
  <c r="AC11145" i="1"/>
  <c r="AC11113" i="1"/>
  <c r="AC11097" i="1"/>
  <c r="AC11033" i="1"/>
  <c r="AC11001" i="1"/>
  <c r="AC10985" i="1"/>
  <c r="AC10969" i="1"/>
  <c r="AC10953" i="1"/>
  <c r="AC10937" i="1"/>
  <c r="AC10921" i="1"/>
  <c r="AC10905" i="1"/>
  <c r="AC10889" i="1"/>
  <c r="AC10873" i="1"/>
  <c r="AC10857" i="1"/>
  <c r="AC10841" i="1"/>
  <c r="AC10809" i="1"/>
  <c r="AC10793" i="1"/>
  <c r="AC10761" i="1"/>
  <c r="AC10745" i="1"/>
  <c r="AC10729" i="1"/>
  <c r="AC10713" i="1"/>
  <c r="AC10697" i="1"/>
  <c r="AC10681" i="1"/>
  <c r="AC10665" i="1"/>
  <c r="AC10649" i="1"/>
  <c r="AC10633" i="1"/>
  <c r="AC10617" i="1"/>
  <c r="AC10585" i="1"/>
  <c r="AC10553" i="1"/>
  <c r="AC10537" i="1"/>
  <c r="AC10521" i="1"/>
  <c r="AC10505" i="1"/>
  <c r="AC10489" i="1"/>
  <c r="AC10473" i="1"/>
  <c r="AC10457" i="1"/>
  <c r="AC10441" i="1"/>
  <c r="AC10425" i="1"/>
  <c r="AC10409" i="1"/>
  <c r="AC10377" i="1"/>
  <c r="AC10361" i="1"/>
  <c r="AC10345" i="1"/>
  <c r="AC10297" i="1"/>
  <c r="AC10281" i="1"/>
  <c r="AC10249" i="1"/>
  <c r="AC10233" i="1"/>
  <c r="AC10217" i="1"/>
  <c r="AC10201" i="1"/>
  <c r="AC10185" i="1"/>
  <c r="AC10169" i="1"/>
  <c r="AC10153" i="1"/>
  <c r="AC10137" i="1"/>
  <c r="AC10121" i="1"/>
  <c r="AC10105" i="1"/>
  <c r="AC10089" i="1"/>
  <c r="AC10073" i="1"/>
  <c r="AC10057" i="1"/>
  <c r="AC10041" i="1"/>
  <c r="AC10009" i="1"/>
  <c r="AC9993" i="1"/>
  <c r="AC9977" i="1"/>
  <c r="AC9961" i="1"/>
  <c r="AC9945" i="1"/>
  <c r="AC9929" i="1"/>
  <c r="AC9913" i="1"/>
  <c r="AC9881" i="1"/>
  <c r="AC9865" i="1"/>
  <c r="AC9849" i="1"/>
  <c r="AC9833" i="1"/>
  <c r="AC9817" i="1"/>
  <c r="AC9801" i="1"/>
  <c r="AC9785" i="1"/>
  <c r="AC9769" i="1"/>
  <c r="AC9753" i="1"/>
  <c r="AC9737" i="1"/>
  <c r="AC9721" i="1"/>
  <c r="AC9705" i="1"/>
  <c r="AC9689" i="1"/>
  <c r="AC9673" i="1"/>
  <c r="AC9657" i="1"/>
  <c r="AC9641" i="1"/>
  <c r="AC9625" i="1"/>
  <c r="AC9609" i="1"/>
  <c r="AC9577" i="1"/>
  <c r="AC9561" i="1"/>
  <c r="AC9545" i="1"/>
  <c r="AC9529" i="1"/>
  <c r="AC9497" i="1"/>
  <c r="AC9481" i="1"/>
  <c r="AC9449" i="1"/>
  <c r="AC9433" i="1"/>
  <c r="AC9401" i="1"/>
  <c r="AC9385" i="1"/>
  <c r="AC9369" i="1"/>
  <c r="AC9353" i="1"/>
  <c r="AC9337" i="1"/>
  <c r="AC9321" i="1"/>
  <c r="AC9305" i="1"/>
  <c r="AC9289" i="1"/>
  <c r="AC9273" i="1"/>
  <c r="AC9257" i="1"/>
  <c r="AC9241" i="1"/>
  <c r="AC9225" i="1"/>
  <c r="AC9209" i="1"/>
  <c r="AC9193" i="1"/>
  <c r="AC9177" i="1"/>
  <c r="AC9161" i="1"/>
  <c r="AC9145" i="1"/>
  <c r="AC9129" i="1"/>
  <c r="AC9113" i="1"/>
  <c r="AC9097" i="1"/>
  <c r="AC9081" i="1"/>
  <c r="AC9049" i="1"/>
  <c r="AC9017" i="1"/>
  <c r="AC9001" i="1"/>
  <c r="AC8985" i="1"/>
  <c r="AC8969" i="1"/>
  <c r="AC8953" i="1"/>
  <c r="AC8937" i="1"/>
  <c r="AC8921" i="1"/>
  <c r="AC8905" i="1"/>
  <c r="AC8889" i="1"/>
  <c r="AC8873" i="1"/>
  <c r="AC8857" i="1"/>
  <c r="AC8841" i="1"/>
  <c r="AC8825" i="1"/>
  <c r="AC8809" i="1"/>
  <c r="AC8793" i="1"/>
  <c r="AC8777" i="1"/>
  <c r="AC8761" i="1"/>
  <c r="AC8745" i="1"/>
  <c r="AC8729" i="1"/>
  <c r="AC8713" i="1"/>
  <c r="AC8697" i="1"/>
  <c r="AC8681" i="1"/>
  <c r="AC8665" i="1"/>
  <c r="AC8649" i="1"/>
  <c r="AC8633" i="1"/>
  <c r="AC8601" i="1"/>
  <c r="AC8585" i="1"/>
  <c r="AC8569" i="1"/>
  <c r="AC8537" i="1"/>
  <c r="AC8521" i="1"/>
  <c r="AC8505" i="1"/>
  <c r="AC8489" i="1"/>
  <c r="AC8473" i="1"/>
  <c r="AC8457" i="1"/>
  <c r="AC8441" i="1"/>
  <c r="AC8425" i="1"/>
  <c r="AC8409" i="1"/>
  <c r="AC8393" i="1"/>
  <c r="AC8377" i="1"/>
  <c r="AC8345" i="1"/>
  <c r="AC8329" i="1"/>
  <c r="AC8313" i="1"/>
  <c r="AC8297" i="1"/>
  <c r="AC8281" i="1"/>
  <c r="AC8265" i="1"/>
  <c r="AC8249" i="1"/>
  <c r="AC8233" i="1"/>
  <c r="AC8217" i="1"/>
  <c r="AC8169" i="1"/>
  <c r="AC8153" i="1"/>
  <c r="AC8121" i="1"/>
  <c r="AC8105" i="1"/>
  <c r="AC8089" i="1"/>
  <c r="AC8073" i="1"/>
  <c r="AC8057" i="1"/>
  <c r="AC8041" i="1"/>
  <c r="AC8025" i="1"/>
  <c r="AC8009" i="1"/>
  <c r="AC7993" i="1"/>
  <c r="AC7977" i="1"/>
  <c r="AC7961" i="1"/>
  <c r="AC7945" i="1"/>
  <c r="AC7929" i="1"/>
  <c r="AC7913" i="1"/>
  <c r="AC7897" i="1"/>
  <c r="AC7881" i="1"/>
  <c r="AC7865" i="1"/>
  <c r="AC7849" i="1"/>
  <c r="AC7833" i="1"/>
  <c r="AC7817" i="1"/>
  <c r="AC7801" i="1"/>
  <c r="AC7785" i="1"/>
  <c r="AC7769" i="1"/>
  <c r="AC7737" i="1"/>
  <c r="AC7705" i="1"/>
  <c r="AC7689" i="1"/>
  <c r="AC7673" i="1"/>
  <c r="AC7641" i="1"/>
  <c r="AC7625" i="1"/>
  <c r="AC7609" i="1"/>
  <c r="AC7593" i="1"/>
  <c r="AC7577" i="1"/>
  <c r="AC7561" i="1"/>
  <c r="AC7545" i="1"/>
  <c r="AC7529" i="1"/>
  <c r="AC7513" i="1"/>
  <c r="AC7497" i="1"/>
  <c r="AC7481" i="1"/>
  <c r="AC7449" i="1"/>
  <c r="AC7433" i="1"/>
  <c r="AC7417" i="1"/>
  <c r="AC7401" i="1"/>
  <c r="AC7385" i="1"/>
  <c r="AC7369" i="1"/>
  <c r="AC7353" i="1"/>
  <c r="AC7337" i="1"/>
  <c r="AC7289" i="1"/>
  <c r="AC7257" i="1"/>
  <c r="AC7241" i="1"/>
  <c r="AC7225" i="1"/>
  <c r="AC7209" i="1"/>
  <c r="AC7193" i="1"/>
  <c r="AC7177" i="1"/>
  <c r="AC7161" i="1"/>
  <c r="AC7145" i="1"/>
  <c r="AC7129" i="1"/>
  <c r="AC7113" i="1"/>
  <c r="AC7097" i="1"/>
  <c r="AC7081" i="1"/>
  <c r="AC7065" i="1"/>
  <c r="AC7049" i="1"/>
  <c r="AC7033" i="1"/>
  <c r="AC7017" i="1"/>
  <c r="AC7001" i="1"/>
  <c r="AC6985" i="1"/>
  <c r="AC6969" i="1"/>
  <c r="AC6953" i="1"/>
  <c r="AC6937" i="1"/>
  <c r="AC6921" i="1"/>
  <c r="AC6905" i="1"/>
  <c r="AC6889" i="1"/>
  <c r="AC6873" i="1"/>
  <c r="AC6857" i="1"/>
  <c r="AC6841" i="1"/>
  <c r="AC6825" i="1"/>
  <c r="AC6809" i="1"/>
  <c r="AC6793" i="1"/>
  <c r="AC6777" i="1"/>
  <c r="AC6761" i="1"/>
  <c r="AC6729" i="1"/>
  <c r="AC6713" i="1"/>
  <c r="AC6681" i="1"/>
  <c r="AC6649" i="1"/>
  <c r="AC6633" i="1"/>
  <c r="AC6617" i="1"/>
  <c r="AC6601" i="1"/>
  <c r="AC6585" i="1"/>
  <c r="AC6569" i="1"/>
  <c r="AC6553" i="1"/>
  <c r="AC6537" i="1"/>
  <c r="AC6521" i="1"/>
  <c r="AC6505" i="1"/>
  <c r="AC6489" i="1"/>
  <c r="AC6473" i="1"/>
  <c r="AC6457" i="1"/>
  <c r="AC6441" i="1"/>
  <c r="AC6425" i="1"/>
  <c r="AC6409" i="1"/>
  <c r="AC6393" i="1"/>
  <c r="AC6377" i="1"/>
  <c r="AC6361" i="1"/>
  <c r="AC6345" i="1"/>
  <c r="AC6329" i="1"/>
  <c r="AC6297" i="1"/>
  <c r="AC6281" i="1"/>
  <c r="AC6265" i="1"/>
  <c r="AC6249" i="1"/>
  <c r="AC6233" i="1"/>
  <c r="AC6217" i="1"/>
  <c r="AC6185" i="1"/>
  <c r="AC6169" i="1"/>
  <c r="AC6137" i="1"/>
  <c r="AC6121" i="1"/>
  <c r="AC6105" i="1"/>
  <c r="AC6089" i="1"/>
  <c r="AC6073" i="1"/>
  <c r="AC6057" i="1"/>
  <c r="AC6041" i="1"/>
  <c r="AC6009" i="1"/>
  <c r="AC5993" i="1"/>
  <c r="AC5977" i="1"/>
  <c r="AC5961" i="1"/>
  <c r="AC5945" i="1"/>
  <c r="AC5929" i="1"/>
  <c r="AC5913" i="1"/>
  <c r="AC5897" i="1"/>
  <c r="AC5881" i="1"/>
  <c r="AC5865" i="1"/>
  <c r="AC5849" i="1"/>
  <c r="AC5833" i="1"/>
  <c r="AC5817" i="1"/>
  <c r="AC5801" i="1"/>
  <c r="AC5785" i="1"/>
  <c r="AC5769" i="1"/>
  <c r="AC5753" i="1"/>
  <c r="AC5737" i="1"/>
  <c r="AC5721" i="1"/>
  <c r="AC5705" i="1"/>
  <c r="AC5689" i="1"/>
  <c r="AC5673" i="1"/>
  <c r="AC5657" i="1"/>
  <c r="AC5641" i="1"/>
  <c r="AC5625" i="1"/>
  <c r="AC5609" i="1"/>
  <c r="AC5593" i="1"/>
  <c r="AC5577" i="1"/>
  <c r="AC5561" i="1"/>
  <c r="AC5545" i="1"/>
  <c r="AC5513" i="1"/>
  <c r="AC5497" i="1"/>
  <c r="AC5481" i="1"/>
  <c r="AC5465" i="1"/>
  <c r="AC5449" i="1"/>
  <c r="AC5417" i="1"/>
  <c r="AC5401" i="1"/>
  <c r="AC5385" i="1"/>
  <c r="AC5369" i="1"/>
  <c r="AC5353" i="1"/>
  <c r="AC5337" i="1"/>
  <c r="AC5321" i="1"/>
  <c r="AC5305" i="1"/>
  <c r="AC5289" i="1"/>
  <c r="AC5273" i="1"/>
  <c r="AC5257" i="1"/>
  <c r="AC5241" i="1"/>
  <c r="AC5225" i="1"/>
  <c r="AC5209" i="1"/>
  <c r="AC5193" i="1"/>
  <c r="AC5161" i="1"/>
  <c r="AC5145" i="1"/>
  <c r="AC5129" i="1"/>
  <c r="AC5097" i="1"/>
  <c r="AC5081" i="1"/>
  <c r="AC5065" i="1"/>
  <c r="AC5049" i="1"/>
  <c r="AC5033" i="1"/>
  <c r="AC5017" i="1"/>
  <c r="AC4985" i="1"/>
  <c r="AC4969" i="1"/>
  <c r="AC4953" i="1"/>
  <c r="AC4937" i="1"/>
  <c r="AC4921" i="1"/>
  <c r="AC4905" i="1"/>
  <c r="AC4889" i="1"/>
  <c r="AC4873" i="1"/>
  <c r="AC4857" i="1"/>
  <c r="AC4825" i="1"/>
  <c r="AC4809" i="1"/>
  <c r="AC4793" i="1"/>
  <c r="AC4777" i="1"/>
  <c r="AC4761" i="1"/>
  <c r="AC4745" i="1"/>
  <c r="AC4729" i="1"/>
  <c r="AC4713" i="1"/>
  <c r="AC4697" i="1"/>
  <c r="AC4681" i="1"/>
  <c r="AC4665" i="1"/>
  <c r="AC4649" i="1"/>
  <c r="AC4633" i="1"/>
  <c r="AC4601" i="1"/>
  <c r="AC4585" i="1"/>
  <c r="AC4553" i="1"/>
  <c r="AC4537" i="1"/>
  <c r="AC4521" i="1"/>
  <c r="AC4505" i="1"/>
  <c r="AC4489" i="1"/>
  <c r="AC4473" i="1"/>
  <c r="AC4457" i="1"/>
  <c r="AC4441" i="1"/>
  <c r="AC4425" i="1"/>
  <c r="AC4409" i="1"/>
  <c r="AC4393" i="1"/>
  <c r="AC4377" i="1"/>
  <c r="AC4361" i="1"/>
  <c r="AC4345" i="1"/>
  <c r="AC4329" i="1"/>
  <c r="AC4313" i="1"/>
  <c r="AC4297" i="1"/>
  <c r="AC4281" i="1"/>
  <c r="AC4265" i="1"/>
  <c r="AC4249" i="1"/>
  <c r="AC4233" i="1"/>
  <c r="AC4217" i="1"/>
  <c r="AC4201" i="1"/>
  <c r="AC4185" i="1"/>
  <c r="AC4169" i="1"/>
  <c r="AC4137" i="1"/>
  <c r="AC4121" i="1"/>
  <c r="AC4105" i="1"/>
  <c r="AC4089" i="1"/>
  <c r="AC4073" i="1"/>
  <c r="AC4057" i="1"/>
  <c r="AC4041" i="1"/>
  <c r="AC4025" i="1"/>
  <c r="AC4009" i="1"/>
  <c r="AC3993" i="1"/>
  <c r="AC3977" i="1"/>
  <c r="AC3961" i="1"/>
  <c r="AC3945" i="1"/>
  <c r="AC3929" i="1"/>
  <c r="AC3913" i="1"/>
  <c r="AC3897" i="1"/>
  <c r="AC3881" i="1"/>
  <c r="AC3865" i="1"/>
  <c r="AC3849" i="1"/>
  <c r="AC3833" i="1"/>
  <c r="AC3817" i="1"/>
  <c r="AC3801" i="1"/>
  <c r="AC3785" i="1"/>
  <c r="AC3769" i="1"/>
  <c r="AC3753" i="1"/>
  <c r="AC3737" i="1"/>
  <c r="AC3721" i="1"/>
  <c r="AC3705" i="1"/>
  <c r="AC3689" i="1"/>
  <c r="AC3673" i="1"/>
  <c r="AC3657" i="1"/>
  <c r="AC3641" i="1"/>
  <c r="AC3625" i="1"/>
  <c r="AC3593" i="1"/>
  <c r="AC3577" i="1"/>
  <c r="AC3561" i="1"/>
  <c r="AC3545" i="1"/>
  <c r="AC3529" i="1"/>
  <c r="AC3513" i="1"/>
  <c r="AC3497" i="1"/>
  <c r="AC3465" i="1"/>
  <c r="AC3433" i="1"/>
  <c r="AC3417" i="1"/>
  <c r="AC3401" i="1"/>
  <c r="AC3385" i="1"/>
  <c r="AC3369" i="1"/>
  <c r="AC3353" i="1"/>
  <c r="AC3337" i="1"/>
  <c r="AC3321" i="1"/>
  <c r="AC3289" i="1"/>
  <c r="AC3273" i="1"/>
  <c r="AC3257" i="1"/>
  <c r="AC3241" i="1"/>
  <c r="AC3225" i="1"/>
  <c r="AC3193" i="1"/>
  <c r="AC3177" i="1"/>
  <c r="AC3161" i="1"/>
  <c r="AC3129" i="1"/>
  <c r="AC3113" i="1"/>
  <c r="AC3097" i="1"/>
  <c r="AC3081" i="1"/>
  <c r="AC3065" i="1"/>
  <c r="AC3049" i="1"/>
  <c r="AC3017" i="1"/>
  <c r="AC3001" i="1"/>
  <c r="AC2969" i="1"/>
  <c r="AC2953" i="1"/>
  <c r="AC2937" i="1"/>
  <c r="AC2921" i="1"/>
  <c r="AC2905" i="1"/>
  <c r="AC2889" i="1"/>
  <c r="AC2873" i="1"/>
  <c r="AC2857" i="1"/>
  <c r="AC2841" i="1"/>
  <c r="AC2825" i="1"/>
  <c r="AC2809" i="1"/>
  <c r="AC2793" i="1"/>
  <c r="AC2777" i="1"/>
  <c r="AC2761" i="1"/>
  <c r="AC2745" i="1"/>
  <c r="AC2729" i="1"/>
  <c r="AC2713" i="1"/>
  <c r="AC2665" i="1"/>
  <c r="AC2649" i="1"/>
  <c r="AC2633" i="1"/>
  <c r="AC2617" i="1"/>
  <c r="AC2601" i="1"/>
  <c r="AC2585" i="1"/>
  <c r="AC2569" i="1"/>
  <c r="AC2553" i="1"/>
  <c r="AC2537" i="1"/>
  <c r="AC2521" i="1"/>
  <c r="AC2505" i="1"/>
  <c r="AC2489" i="1"/>
  <c r="AC2473" i="1"/>
  <c r="AC2457" i="1"/>
  <c r="AC2441" i="1"/>
  <c r="AC2425" i="1"/>
  <c r="AC2409" i="1"/>
  <c r="AC2393" i="1"/>
  <c r="AC2377" i="1"/>
  <c r="AC2361" i="1"/>
  <c r="AC2345" i="1"/>
  <c r="AC2329" i="1"/>
  <c r="AC2313" i="1"/>
  <c r="AC2281" i="1"/>
  <c r="AC2249" i="1"/>
  <c r="AC2217" i="1"/>
  <c r="AC2201" i="1"/>
  <c r="AC2185" i="1"/>
  <c r="AC2153" i="1"/>
  <c r="AC2137" i="1"/>
  <c r="AC2105" i="1"/>
  <c r="AC2089" i="1"/>
  <c r="AC2073" i="1"/>
  <c r="AC2041" i="1"/>
  <c r="AC2025" i="1"/>
  <c r="AC2009" i="1"/>
  <c r="AC1993" i="1"/>
  <c r="AC1977" i="1"/>
  <c r="AC1961" i="1"/>
  <c r="AC1945" i="1"/>
  <c r="AC1929" i="1"/>
  <c r="AC1913" i="1"/>
  <c r="AC1881" i="1"/>
  <c r="AC1833" i="1"/>
  <c r="AC1817" i="1"/>
  <c r="AC1801" i="1"/>
  <c r="AC1785" i="1"/>
  <c r="AC1769" i="1"/>
  <c r="AC1753" i="1"/>
  <c r="AC1705" i="1"/>
  <c r="AC1689" i="1"/>
  <c r="AC1673" i="1"/>
  <c r="AC1657" i="1"/>
  <c r="AC1641" i="1"/>
  <c r="AC1625" i="1"/>
  <c r="AC1577" i="1"/>
  <c r="AC1561" i="1"/>
  <c r="AC1513" i="1"/>
  <c r="AC1497" i="1"/>
  <c r="AC1481" i="1"/>
  <c r="AC1465" i="1"/>
  <c r="AC1449" i="1"/>
  <c r="AC1433" i="1"/>
  <c r="AC1417" i="1"/>
  <c r="AC1385" i="1"/>
  <c r="AC1369" i="1"/>
  <c r="AC1353" i="1"/>
  <c r="AC1337" i="1"/>
  <c r="AC1305" i="1"/>
  <c r="AC1289" i="1"/>
  <c r="AC1273" i="1"/>
  <c r="AC1257" i="1"/>
  <c r="AC1241" i="1"/>
  <c r="AC1225" i="1"/>
  <c r="AC1193" i="1"/>
  <c r="AC1177" i="1"/>
  <c r="AC1161" i="1"/>
  <c r="AC1145" i="1"/>
  <c r="AC1129" i="1"/>
  <c r="AC1113" i="1"/>
  <c r="AC1097" i="1"/>
  <c r="AC1081" i="1"/>
  <c r="AC1065" i="1"/>
  <c r="AC1049" i="1"/>
  <c r="AC1033" i="1"/>
  <c r="AC1001" i="1"/>
  <c r="AC937" i="1"/>
  <c r="AC921" i="1"/>
  <c r="AC905" i="1"/>
  <c r="AC889" i="1"/>
  <c r="AC873" i="1"/>
  <c r="AC857" i="1"/>
  <c r="AC841" i="1"/>
  <c r="AC825" i="1"/>
  <c r="AC809" i="1"/>
  <c r="AC793" i="1"/>
  <c r="AC777" i="1"/>
  <c r="AC745" i="1"/>
  <c r="AC729" i="1"/>
  <c r="AC713" i="1"/>
  <c r="AC697" i="1"/>
  <c r="AC681" i="1"/>
  <c r="AC665" i="1"/>
  <c r="AC649" i="1"/>
  <c r="AC633" i="1"/>
  <c r="AC601" i="1"/>
  <c r="AC553" i="1"/>
  <c r="AC537" i="1"/>
  <c r="AC521" i="1"/>
  <c r="AC505" i="1"/>
  <c r="AC473" i="1"/>
  <c r="AC441" i="1"/>
  <c r="AC425" i="1"/>
  <c r="AC409" i="1"/>
  <c r="AC393" i="1"/>
  <c r="AC377" i="1"/>
  <c r="AC361" i="1"/>
  <c r="AC329" i="1"/>
  <c r="AC313" i="1"/>
  <c r="AC297" i="1"/>
  <c r="AC281" i="1"/>
  <c r="AC249" i="1"/>
  <c r="AC233" i="1"/>
  <c r="AC217" i="1"/>
  <c r="AC201" i="1"/>
  <c r="AC185" i="1"/>
  <c r="AC169" i="1"/>
  <c r="AC153" i="1"/>
  <c r="AC137" i="1"/>
  <c r="AC121" i="1"/>
  <c r="AC105" i="1"/>
  <c r="AC89" i="1"/>
  <c r="AC73" i="1"/>
  <c r="AC41" i="1"/>
  <c r="AC25" i="1"/>
  <c r="AC22808" i="1"/>
  <c r="AC22728" i="1"/>
  <c r="AC22632" i="1"/>
  <c r="AC22616" i="1"/>
  <c r="AC22552" i="1"/>
  <c r="AC22488" i="1"/>
  <c r="AC22472" i="1"/>
  <c r="AC22392" i="1"/>
  <c r="AC22376" i="1"/>
  <c r="AC22360" i="1"/>
  <c r="AC22312" i="1"/>
  <c r="AC22296" i="1"/>
  <c r="AC22216" i="1"/>
  <c r="AC22200" i="1"/>
  <c r="AC22184" i="1"/>
  <c r="AC22120" i="1"/>
  <c r="AC22040" i="1"/>
  <c r="AC21960" i="1"/>
  <c r="AC21864" i="1"/>
  <c r="AC21848" i="1"/>
  <c r="AC21816" i="1"/>
  <c r="AC21784" i="1"/>
  <c r="AC21768" i="1"/>
  <c r="AC21736" i="1"/>
  <c r="AC21720" i="1"/>
  <c r="AC21704" i="1"/>
  <c r="AC21688" i="1"/>
  <c r="AC21608" i="1"/>
  <c r="AC21544" i="1"/>
  <c r="AC21528" i="1"/>
  <c r="AC21512" i="1"/>
  <c r="AC21448" i="1"/>
  <c r="AC21368" i="1"/>
  <c r="AC21352" i="1"/>
  <c r="AC21304" i="1"/>
  <c r="AC21272" i="1"/>
  <c r="AC21256" i="1"/>
  <c r="AC21192" i="1"/>
  <c r="AC21112" i="1"/>
  <c r="AC21096" i="1"/>
  <c r="AC21080" i="1"/>
  <c r="AC21064" i="1"/>
  <c r="AC21048" i="1"/>
  <c r="AC21032" i="1"/>
  <c r="AC21016" i="1"/>
  <c r="AC21000" i="1"/>
  <c r="AC20936" i="1"/>
  <c r="AC20920" i="1"/>
  <c r="AC20904" i="1"/>
  <c r="AC20888" i="1"/>
  <c r="AC20872" i="1"/>
  <c r="AC20856" i="1"/>
  <c r="AC20840" i="1"/>
  <c r="AC20824" i="1"/>
  <c r="AC20792" i="1"/>
  <c r="AC20776" i="1"/>
  <c r="AC20760" i="1"/>
  <c r="AC20744" i="1"/>
  <c r="AC20728" i="1"/>
  <c r="AC20712" i="1"/>
  <c r="AC20696" i="1"/>
  <c r="AC20648" i="1"/>
  <c r="AC20616" i="1"/>
  <c r="AC20600" i="1"/>
  <c r="AC20584" i="1"/>
  <c r="AC20568" i="1"/>
  <c r="AC20552" i="1"/>
  <c r="AC20520" i="1"/>
  <c r="AC20504" i="1"/>
  <c r="AC20488" i="1"/>
  <c r="AC20424" i="1"/>
  <c r="AC20408" i="1"/>
  <c r="AC20392" i="1"/>
  <c r="AC20376" i="1"/>
  <c r="AC20360" i="1"/>
  <c r="AC20344" i="1"/>
  <c r="AC20328" i="1"/>
  <c r="AC20296" i="1"/>
  <c r="AC20280" i="1"/>
  <c r="AC20264" i="1"/>
  <c r="AC20248" i="1"/>
  <c r="AC20232" i="1"/>
  <c r="AC20216" i="1"/>
  <c r="AC20184" i="1"/>
  <c r="AC20168" i="1"/>
  <c r="AC20152" i="1"/>
  <c r="AC20088" i="1"/>
  <c r="AC20072" i="1"/>
  <c r="AC20040" i="1"/>
  <c r="AC19912" i="1"/>
  <c r="AC19848" i="1"/>
  <c r="AC19800" i="1"/>
  <c r="AC19784" i="1"/>
  <c r="AC19768" i="1"/>
  <c r="AC19736" i="1"/>
  <c r="AC19720" i="1"/>
  <c r="AC19704" i="1"/>
  <c r="AC19688" i="1"/>
  <c r="AC19672" i="1"/>
  <c r="AC19656" i="1"/>
  <c r="AC19640" i="1"/>
  <c r="AC19624" i="1"/>
  <c r="AC19608" i="1"/>
  <c r="AC19576" i="1"/>
  <c r="AC19528" i="1"/>
  <c r="AC19496" i="1"/>
  <c r="AC19480" i="1"/>
  <c r="AC19384" i="1"/>
  <c r="AC19336" i="1"/>
  <c r="AC19304" i="1"/>
  <c r="AC19288" i="1"/>
  <c r="AC19256" i="1"/>
  <c r="AC19240" i="1"/>
  <c r="AC19224" i="1"/>
  <c r="AC19192" i="1"/>
  <c r="AC19144" i="1"/>
  <c r="AC19128" i="1"/>
  <c r="AC19112" i="1"/>
  <c r="AC19096" i="1"/>
  <c r="AC19080" i="1"/>
  <c r="AC19064" i="1"/>
  <c r="AC19032" i="1"/>
  <c r="AC19016" i="1"/>
  <c r="AC18968" i="1"/>
  <c r="AC18936" i="1"/>
  <c r="AC18920" i="1"/>
  <c r="AC18888" i="1"/>
  <c r="AC18872" i="1"/>
  <c r="AC18856" i="1"/>
  <c r="AC18840" i="1"/>
  <c r="AC18824" i="1"/>
  <c r="AC18808" i="1"/>
  <c r="AC18776" i="1"/>
  <c r="AC18744" i="1"/>
  <c r="AC18728" i="1"/>
  <c r="AC18712" i="1"/>
  <c r="AC18648" i="1"/>
  <c r="AC18632" i="1"/>
  <c r="AC18616" i="1"/>
  <c r="AC18600" i="1"/>
  <c r="AC18584" i="1"/>
  <c r="AC18552" i="1"/>
  <c r="AC18536" i="1"/>
  <c r="AC18504" i="1"/>
  <c r="AC18488" i="1"/>
  <c r="AC18456" i="1"/>
  <c r="AC18408" i="1"/>
  <c r="AC18392" i="1"/>
  <c r="AC18376" i="1"/>
  <c r="AC18360" i="1"/>
  <c r="AC18344" i="1"/>
  <c r="AC18328" i="1"/>
  <c r="AC18312" i="1"/>
  <c r="AC18280" i="1"/>
  <c r="AC18264" i="1"/>
  <c r="AC18248" i="1"/>
  <c r="AC18232" i="1"/>
  <c r="AC18200" i="1"/>
  <c r="AC18184" i="1"/>
  <c r="AC18168" i="1"/>
  <c r="AC18136" i="1"/>
  <c r="AC18104" i="1"/>
  <c r="AC18088" i="1"/>
  <c r="AC18072" i="1"/>
  <c r="AC18056" i="1"/>
  <c r="AC18040" i="1"/>
  <c r="AC18024" i="1"/>
  <c r="AC17992" i="1"/>
  <c r="AC17976" i="1"/>
  <c r="AC17944" i="1"/>
  <c r="AC17928" i="1"/>
  <c r="AC17896" i="1"/>
  <c r="AC17880" i="1"/>
  <c r="AC17864" i="1"/>
  <c r="AC17832" i="1"/>
  <c r="AC17816" i="1"/>
  <c r="AC17800" i="1"/>
  <c r="AC17752" i="1"/>
  <c r="AC17736" i="1"/>
  <c r="AC17720" i="1"/>
  <c r="AC17704" i="1"/>
  <c r="AC17688" i="1"/>
  <c r="AC17672" i="1"/>
  <c r="AC17656" i="1"/>
  <c r="AC17640" i="1"/>
  <c r="AC17592" i="1"/>
  <c r="AC17576" i="1"/>
  <c r="AC17560" i="1"/>
  <c r="AC17544" i="1"/>
  <c r="AC17528" i="1"/>
  <c r="AC17496" i="1"/>
  <c r="AC17464" i="1"/>
  <c r="AC17448" i="1"/>
  <c r="AC17432" i="1"/>
  <c r="AC17384" i="1"/>
  <c r="AC17368" i="1"/>
  <c r="AC17352" i="1"/>
  <c r="AC17336" i="1"/>
  <c r="AC17320" i="1"/>
  <c r="AC17304" i="1"/>
  <c r="AC17272" i="1"/>
  <c r="AC17256" i="1"/>
  <c r="AC17240" i="1"/>
  <c r="AC17208" i="1"/>
  <c r="AC17192" i="1"/>
  <c r="AC17176" i="1"/>
  <c r="AC17112" i="1"/>
  <c r="AC17096" i="1"/>
  <c r="AC17064" i="1"/>
  <c r="AC17048" i="1"/>
  <c r="AC17032" i="1"/>
  <c r="AC17016" i="1"/>
  <c r="AC17000" i="1"/>
  <c r="AC16984" i="1"/>
  <c r="AC16968" i="1"/>
  <c r="AC16920" i="1"/>
  <c r="AC16904" i="1"/>
  <c r="AC16888" i="1"/>
  <c r="AC16872" i="1"/>
  <c r="AC16840" i="1"/>
  <c r="AC16808" i="1"/>
  <c r="AC16776" i="1"/>
  <c r="AC16744" i="1"/>
  <c r="AC16728" i="1"/>
  <c r="AC16712" i="1"/>
  <c r="AC16696" i="1"/>
  <c r="AC16680" i="1"/>
  <c r="AC16648" i="1"/>
  <c r="AC16632" i="1"/>
  <c r="AC16616" i="1"/>
  <c r="AC16600" i="1"/>
  <c r="AC16584" i="1"/>
  <c r="AC16568" i="1"/>
  <c r="AC16552" i="1"/>
  <c r="AC16520" i="1"/>
  <c r="AC16504" i="1"/>
  <c r="AC16488" i="1"/>
  <c r="AC16472" i="1"/>
  <c r="AC16440" i="1"/>
  <c r="AC16424" i="1"/>
  <c r="AC16408" i="1"/>
  <c r="AC16360" i="1"/>
  <c r="AC16328" i="1"/>
  <c r="AC16296" i="1"/>
  <c r="AC16264" i="1"/>
  <c r="AC16248" i="1"/>
  <c r="AC16232" i="1"/>
  <c r="AC16216" i="1"/>
  <c r="AC16200" i="1"/>
  <c r="AC16168" i="1"/>
  <c r="AC16152" i="1"/>
  <c r="AC16136" i="1"/>
  <c r="AC16104" i="1"/>
  <c r="AC16088" i="1"/>
  <c r="AC16072" i="1"/>
  <c r="AC16040" i="1"/>
  <c r="AC16024" i="1"/>
  <c r="AC16008" i="1"/>
  <c r="AC15976" i="1"/>
  <c r="AC15960" i="1"/>
  <c r="AC15944" i="1"/>
  <c r="AC15928" i="1"/>
  <c r="AC15896" i="1"/>
  <c r="AC15880" i="1"/>
  <c r="AC15864" i="1"/>
  <c r="AC15848" i="1"/>
  <c r="AC15816" i="1"/>
  <c r="AC15800" i="1"/>
  <c r="AC15784" i="1"/>
  <c r="AC15752" i="1"/>
  <c r="AC15736" i="1"/>
  <c r="AC15720" i="1"/>
  <c r="AC15688" i="1"/>
  <c r="AC15672" i="1"/>
  <c r="AC15640" i="1"/>
  <c r="AC15624" i="1"/>
  <c r="AC15608" i="1"/>
  <c r="AC15592" i="1"/>
  <c r="AC15560" i="1"/>
  <c r="AC15544" i="1"/>
  <c r="AC15480" i="1"/>
  <c r="AC15448" i="1"/>
  <c r="AC15432" i="1"/>
  <c r="AC15416" i="1"/>
  <c r="AC15400" i="1"/>
  <c r="AC15368" i="1"/>
  <c r="AC15336" i="1"/>
  <c r="AC15320" i="1"/>
  <c r="AC15304" i="1"/>
  <c r="AC15288" i="1"/>
  <c r="AC15272" i="1"/>
  <c r="AC15256" i="1"/>
  <c r="AC15224" i="1"/>
  <c r="AC15208" i="1"/>
  <c r="AC15176" i="1"/>
  <c r="AC15160" i="1"/>
  <c r="AC15144" i="1"/>
  <c r="AC15128" i="1"/>
  <c r="AC15096" i="1"/>
  <c r="AC15080" i="1"/>
  <c r="AC15064" i="1"/>
  <c r="AC15048" i="1"/>
  <c r="AC15032" i="1"/>
  <c r="AC15016" i="1"/>
  <c r="AC15000" i="1"/>
  <c r="AC14968" i="1"/>
  <c r="AC14952" i="1"/>
  <c r="AC14936" i="1"/>
  <c r="AC14920" i="1"/>
  <c r="AC14904" i="1"/>
  <c r="AC14856" i="1"/>
  <c r="AC14840" i="1"/>
  <c r="AC14808" i="1"/>
  <c r="AC14792" i="1"/>
  <c r="AC14776" i="1"/>
  <c r="AC14760" i="1"/>
  <c r="AC14744" i="1"/>
  <c r="AC14728" i="1"/>
  <c r="AC14712" i="1"/>
  <c r="AC14696" i="1"/>
  <c r="AC14664" i="1"/>
  <c r="AC14648" i="1"/>
  <c r="AC14632" i="1"/>
  <c r="AC14600" i="1"/>
  <c r="AC14584" i="1"/>
  <c r="AC14568" i="1"/>
  <c r="AC14552" i="1"/>
  <c r="AC14520" i="1"/>
  <c r="AC14504" i="1"/>
  <c r="AC14488" i="1"/>
  <c r="AC14472" i="1"/>
  <c r="AC14456" i="1"/>
  <c r="AC14440" i="1"/>
  <c r="AC14376" i="1"/>
  <c r="AC14360" i="1"/>
  <c r="AC14344" i="1"/>
  <c r="AC14328" i="1"/>
  <c r="AC14312" i="1"/>
  <c r="AC14296" i="1"/>
  <c r="AC14264" i="1"/>
  <c r="AC14232" i="1"/>
  <c r="AC14216" i="1"/>
  <c r="AC14200" i="1"/>
  <c r="AC14184" i="1"/>
  <c r="AC14152" i="1"/>
  <c r="AC14104" i="1"/>
  <c r="AC14088" i="1"/>
  <c r="AC14072" i="1"/>
  <c r="AC14056" i="1"/>
  <c r="AC13976" i="1"/>
  <c r="AC13944" i="1"/>
  <c r="AC13928" i="1"/>
  <c r="AC13912" i="1"/>
  <c r="AC13880" i="1"/>
  <c r="AC13864" i="1"/>
  <c r="AC13848" i="1"/>
  <c r="AC13832" i="1"/>
  <c r="AC13816" i="1"/>
  <c r="AC13800" i="1"/>
  <c r="AC13784" i="1"/>
  <c r="AC13768" i="1"/>
  <c r="AC13752" i="1"/>
  <c r="AC13736" i="1"/>
  <c r="AC13720" i="1"/>
  <c r="AC13608" i="1"/>
  <c r="AC13592" i="1"/>
  <c r="AC13576" i="1"/>
  <c r="AC13544" i="1"/>
  <c r="AC13528" i="1"/>
  <c r="AC13496" i="1"/>
  <c r="AC13480" i="1"/>
  <c r="AC13448" i="1"/>
  <c r="AC13416" i="1"/>
  <c r="AC13400" i="1"/>
  <c r="AC13384" i="1"/>
  <c r="AC13368" i="1"/>
  <c r="AC13352" i="1"/>
  <c r="AC13336" i="1"/>
  <c r="AC13320" i="1"/>
  <c r="AC13304" i="1"/>
  <c r="AC13288" i="1"/>
  <c r="AC13272" i="1"/>
  <c r="AC13256" i="1"/>
  <c r="AC13240" i="1"/>
  <c r="AC13224" i="1"/>
  <c r="AC13208" i="1"/>
  <c r="AC13192" i="1"/>
  <c r="AC13160" i="1"/>
  <c r="AC13128" i="1"/>
  <c r="AC13112" i="1"/>
  <c r="AC13080" i="1"/>
  <c r="AC13064" i="1"/>
  <c r="AC13048" i="1"/>
  <c r="AC13032" i="1"/>
  <c r="AC13016" i="1"/>
  <c r="AC13000" i="1"/>
  <c r="AC12968" i="1"/>
  <c r="AC12952" i="1"/>
  <c r="AC12936" i="1"/>
  <c r="AC12904" i="1"/>
  <c r="AC12888" i="1"/>
  <c r="AC12872" i="1"/>
  <c r="AC12856" i="1"/>
  <c r="AC12840" i="1"/>
  <c r="AC12808" i="1"/>
  <c r="AC12792" i="1"/>
  <c r="AC12776" i="1"/>
  <c r="AC12760" i="1"/>
  <c r="AC12744" i="1"/>
  <c r="AC12728" i="1"/>
  <c r="AC12712" i="1"/>
  <c r="AC12696" i="1"/>
  <c r="AC12680" i="1"/>
  <c r="AC12664" i="1"/>
  <c r="AC12648" i="1"/>
  <c r="AC12632" i="1"/>
  <c r="AC12600" i="1"/>
  <c r="AC12568" i="1"/>
  <c r="AC12552" i="1"/>
  <c r="AC12536" i="1"/>
  <c r="AC12520" i="1"/>
  <c r="AC12504" i="1"/>
  <c r="AC12488" i="1"/>
  <c r="AC12472" i="1"/>
  <c r="AC12440" i="1"/>
  <c r="AC12424" i="1"/>
  <c r="AC12392" i="1"/>
  <c r="AC12376" i="1"/>
  <c r="AC12344" i="1"/>
  <c r="AC12312" i="1"/>
  <c r="AC12296" i="1"/>
  <c r="AC12280" i="1"/>
  <c r="AC12264" i="1"/>
  <c r="AC12248" i="1"/>
  <c r="AC12232" i="1"/>
  <c r="AC12216" i="1"/>
  <c r="AC12136" i="1"/>
  <c r="AC12120" i="1"/>
  <c r="AC12104" i="1"/>
  <c r="AC12056" i="1"/>
  <c r="AC12040" i="1"/>
  <c r="AC12024" i="1"/>
  <c r="AC11992" i="1"/>
  <c r="AC11976" i="1"/>
  <c r="AC11960" i="1"/>
  <c r="AC11944" i="1"/>
  <c r="AC11928" i="1"/>
  <c r="AC11912" i="1"/>
  <c r="AC11896" i="1"/>
  <c r="AC11880" i="1"/>
  <c r="AC11864" i="1"/>
  <c r="AC11848" i="1"/>
  <c r="AC11832" i="1"/>
  <c r="AC11816" i="1"/>
  <c r="AC11800" i="1"/>
  <c r="AC11768" i="1"/>
  <c r="AC11752" i="1"/>
  <c r="AC11736" i="1"/>
  <c r="AC11720" i="1"/>
  <c r="AC11704" i="1"/>
  <c r="AC11688" i="1"/>
  <c r="AC11672" i="1"/>
  <c r="AC11656" i="1"/>
  <c r="AC11640" i="1"/>
  <c r="AC11624" i="1"/>
  <c r="AC11592" i="1"/>
  <c r="AC11576" i="1"/>
  <c r="AC11560" i="1"/>
  <c r="AC11512" i="1"/>
  <c r="AC11496" i="1"/>
  <c r="AC11464" i="1"/>
  <c r="AC11448" i="1"/>
  <c r="AC11432" i="1"/>
  <c r="AC11416" i="1"/>
  <c r="AC11384" i="1"/>
  <c r="AC11368" i="1"/>
  <c r="AC11352" i="1"/>
  <c r="AC11336" i="1"/>
  <c r="AC11320" i="1"/>
  <c r="AC11288" i="1"/>
  <c r="AC11272" i="1"/>
  <c r="AC11256" i="1"/>
  <c r="AC11224" i="1"/>
  <c r="AC11208" i="1"/>
  <c r="AC11192" i="1"/>
  <c r="AC11176" i="1"/>
  <c r="AC11144" i="1"/>
  <c r="AC11112" i="1"/>
  <c r="AC11080" i="1"/>
  <c r="AC11064" i="1"/>
  <c r="AC11048" i="1"/>
  <c r="AC11032" i="1"/>
  <c r="AC10984" i="1"/>
  <c r="AC10968" i="1"/>
  <c r="AC10952" i="1"/>
  <c r="AC10936" i="1"/>
  <c r="AC10904" i="1"/>
  <c r="AC10888" i="1"/>
  <c r="AC10872" i="1"/>
  <c r="AC10856" i="1"/>
  <c r="AC10840" i="1"/>
  <c r="AC10824" i="1"/>
  <c r="AC10808" i="1"/>
  <c r="AC10792" i="1"/>
  <c r="AC10728" i="1"/>
  <c r="AC10712" i="1"/>
  <c r="AC10696" i="1"/>
  <c r="AC10680" i="1"/>
  <c r="AC10648" i="1"/>
  <c r="AC10632" i="1"/>
  <c r="AC10616" i="1"/>
  <c r="AC10600" i="1"/>
  <c r="AC10584" i="1"/>
  <c r="AC10568" i="1"/>
  <c r="AC10552" i="1"/>
  <c r="AC10536" i="1"/>
  <c r="AC10520" i="1"/>
  <c r="AC10504" i="1"/>
  <c r="AC10488" i="1"/>
  <c r="AC10472" i="1"/>
  <c r="AC10456" i="1"/>
  <c r="AC10424" i="1"/>
  <c r="AC10408" i="1"/>
  <c r="AC10392" i="1"/>
  <c r="AC10376" i="1"/>
  <c r="AC10344" i="1"/>
  <c r="AC10280" i="1"/>
  <c r="AC10264" i="1"/>
  <c r="AC10248" i="1"/>
  <c r="AC10216" i="1"/>
  <c r="AC10200" i="1"/>
  <c r="AC10184" i="1"/>
  <c r="AC10168" i="1"/>
  <c r="AC10152" i="1"/>
  <c r="AC10136" i="1"/>
  <c r="AC10120" i="1"/>
  <c r="AC10088" i="1"/>
  <c r="AC10072" i="1"/>
  <c r="AC10040" i="1"/>
  <c r="AC10024" i="1"/>
  <c r="AC10008" i="1"/>
  <c r="AC9992" i="1"/>
  <c r="AC9976" i="1"/>
  <c r="AC9960" i="1"/>
  <c r="AC9944" i="1"/>
  <c r="AC9928" i="1"/>
  <c r="AC9912" i="1"/>
  <c r="AC9880" i="1"/>
  <c r="AC9864" i="1"/>
  <c r="AC9832" i="1"/>
  <c r="AC9816" i="1"/>
  <c r="AC9800" i="1"/>
  <c r="AC9784" i="1"/>
  <c r="AC9768" i="1"/>
  <c r="AC9752" i="1"/>
  <c r="AC9736" i="1"/>
  <c r="AC9704" i="1"/>
  <c r="AC9672" i="1"/>
  <c r="AC9656" i="1"/>
  <c r="AC9640" i="1"/>
  <c r="AC9624" i="1"/>
  <c r="AC9592" i="1"/>
  <c r="AC9576" i="1"/>
  <c r="AC9544" i="1"/>
  <c r="AC9528" i="1"/>
  <c r="AC9512" i="1"/>
  <c r="AC9496" i="1"/>
  <c r="AC9480" i="1"/>
  <c r="AC9448" i="1"/>
  <c r="AC9432" i="1"/>
  <c r="AC9416" i="1"/>
  <c r="AC9400" i="1"/>
  <c r="AC9384" i="1"/>
  <c r="AC9368" i="1"/>
  <c r="AC9352" i="1"/>
  <c r="AC9320" i="1"/>
  <c r="AC9288" i="1"/>
  <c r="AC9272" i="1"/>
  <c r="AC9256" i="1"/>
  <c r="AC9224" i="1"/>
  <c r="AC9208" i="1"/>
  <c r="AC9192" i="1"/>
  <c r="AC9176" i="1"/>
  <c r="AC9144" i="1"/>
  <c r="AC9112" i="1"/>
  <c r="AC9096" i="1"/>
  <c r="AC9080" i="1"/>
  <c r="AC9032" i="1"/>
  <c r="AC9016" i="1"/>
  <c r="AC9000" i="1"/>
  <c r="AC8984" i="1"/>
  <c r="AC8968" i="1"/>
  <c r="AC8952" i="1"/>
  <c r="AC8936" i="1"/>
  <c r="AC8920" i="1"/>
  <c r="AC8904" i="1"/>
  <c r="AC8888" i="1"/>
  <c r="AC8872" i="1"/>
  <c r="AC8856" i="1"/>
  <c r="AC8840" i="1"/>
  <c r="AC8824" i="1"/>
  <c r="AC8808" i="1"/>
  <c r="AC8792" i="1"/>
  <c r="AC8776" i="1"/>
  <c r="AC8760" i="1"/>
  <c r="AC8744" i="1"/>
  <c r="AC8728" i="1"/>
  <c r="AC8712" i="1"/>
  <c r="AC8696" i="1"/>
  <c r="AC8680" i="1"/>
  <c r="AC8664" i="1"/>
  <c r="AC8648" i="1"/>
  <c r="AC8632" i="1"/>
  <c r="AC8616" i="1"/>
  <c r="AC8600" i="1"/>
  <c r="AC8584" i="1"/>
  <c r="AC8568" i="1"/>
  <c r="AC8552" i="1"/>
  <c r="AC8536" i="1"/>
  <c r="AC8520" i="1"/>
  <c r="AC8504" i="1"/>
  <c r="AC8488" i="1"/>
  <c r="AC8456" i="1"/>
  <c r="AC8440" i="1"/>
  <c r="AC8424" i="1"/>
  <c r="AC8408" i="1"/>
  <c r="AC8392" i="1"/>
  <c r="AC8376" i="1"/>
  <c r="AC8360" i="1"/>
  <c r="AC8344" i="1"/>
  <c r="AC8328" i="1"/>
  <c r="AC8312" i="1"/>
  <c r="AC8296" i="1"/>
  <c r="AC8280" i="1"/>
  <c r="AC8248" i="1"/>
  <c r="AC8232" i="1"/>
  <c r="AC8216" i="1"/>
  <c r="AC8184" i="1"/>
  <c r="AC8168" i="1"/>
  <c r="AC8152" i="1"/>
  <c r="AC8136" i="1"/>
  <c r="AC8120" i="1"/>
  <c r="AC8104" i="1"/>
  <c r="AC8088" i="1"/>
  <c r="AC8072" i="1"/>
  <c r="AC8040" i="1"/>
  <c r="AC8024" i="1"/>
  <c r="AC8008" i="1"/>
  <c r="AC7992" i="1"/>
  <c r="AC7976" i="1"/>
  <c r="AC7960" i="1"/>
  <c r="AC7944" i="1"/>
  <c r="AC7912" i="1"/>
  <c r="AC7896" i="1"/>
  <c r="AC7880" i="1"/>
  <c r="AC7864" i="1"/>
  <c r="AC7848" i="1"/>
  <c r="AC7816" i="1"/>
  <c r="AC7800" i="1"/>
  <c r="AC7768" i="1"/>
  <c r="AC7752" i="1"/>
  <c r="AC7736" i="1"/>
  <c r="AC7720" i="1"/>
  <c r="AC7704" i="1"/>
  <c r="AC7688" i="1"/>
  <c r="AC7672" i="1"/>
  <c r="AC7656" i="1"/>
  <c r="AC7640" i="1"/>
  <c r="AC7624" i="1"/>
  <c r="AC7608" i="1"/>
  <c r="AC7592" i="1"/>
  <c r="AC7576" i="1"/>
  <c r="AC7560" i="1"/>
  <c r="AC7528" i="1"/>
  <c r="AC7512" i="1"/>
  <c r="AC7480" i="1"/>
  <c r="AC7464" i="1"/>
  <c r="AC7432" i="1"/>
  <c r="AC7416" i="1"/>
  <c r="AC7400" i="1"/>
  <c r="AC7384" i="1"/>
  <c r="AC7368" i="1"/>
  <c r="AC7352" i="1"/>
  <c r="AC7336" i="1"/>
  <c r="AC7320" i="1"/>
  <c r="AC7304" i="1"/>
  <c r="AC7288" i="1"/>
  <c r="AC7272" i="1"/>
  <c r="AC7256" i="1"/>
  <c r="AC7240" i="1"/>
  <c r="AC7224" i="1"/>
  <c r="AC7208" i="1"/>
  <c r="AC7192" i="1"/>
  <c r="AC7176" i="1"/>
  <c r="AC7160" i="1"/>
  <c r="AC7144" i="1"/>
  <c r="AC7128" i="1"/>
  <c r="AC7096" i="1"/>
  <c r="AC7080" i="1"/>
  <c r="AC7064" i="1"/>
  <c r="AC7048" i="1"/>
  <c r="AC7032" i="1"/>
  <c r="AC7000" i="1"/>
  <c r="AC6968" i="1"/>
  <c r="AC6952" i="1"/>
  <c r="AC6904" i="1"/>
  <c r="AC6888" i="1"/>
  <c r="AC6872" i="1"/>
  <c r="AC6856" i="1"/>
  <c r="AC6840" i="1"/>
  <c r="AC6824" i="1"/>
  <c r="AC6808" i="1"/>
  <c r="AC6792" i="1"/>
  <c r="AC6776" i="1"/>
  <c r="AC6760" i="1"/>
  <c r="AC6744" i="1"/>
  <c r="AC6728" i="1"/>
  <c r="AC6696" i="1"/>
  <c r="AC6680" i="1"/>
  <c r="AC6648" i="1"/>
  <c r="AC6632" i="1"/>
  <c r="AC6616" i="1"/>
  <c r="AC6584" i="1"/>
  <c r="AC6568" i="1"/>
  <c r="AC6552" i="1"/>
  <c r="AC6536" i="1"/>
  <c r="AC6520" i="1"/>
  <c r="AC6504" i="1"/>
  <c r="AC6488" i="1"/>
  <c r="AC6472" i="1"/>
  <c r="AC6456" i="1"/>
  <c r="AC6440" i="1"/>
  <c r="AC6424" i="1"/>
  <c r="AC6408" i="1"/>
  <c r="AC6392" i="1"/>
  <c r="AC6376" i="1"/>
  <c r="AC6360" i="1"/>
  <c r="AC6344" i="1"/>
  <c r="AC6328" i="1"/>
  <c r="AC6312" i="1"/>
  <c r="AC6296" i="1"/>
  <c r="AC6280" i="1"/>
  <c r="AC6264" i="1"/>
  <c r="AC6248" i="1"/>
  <c r="AC6232" i="1"/>
  <c r="AC6216" i="1"/>
  <c r="AC6200" i="1"/>
  <c r="AC6184" i="1"/>
  <c r="AC6168" i="1"/>
  <c r="AC6152" i="1"/>
  <c r="AC6136" i="1"/>
  <c r="AC6120" i="1"/>
  <c r="AC6104" i="1"/>
  <c r="AC6088" i="1"/>
  <c r="AC6072" i="1"/>
  <c r="AC6056" i="1"/>
  <c r="AC6040" i="1"/>
  <c r="AC6024" i="1"/>
  <c r="AC6008" i="1"/>
  <c r="AC5992" i="1"/>
  <c r="AC5976" i="1"/>
  <c r="AC5944" i="1"/>
  <c r="AC5928" i="1"/>
  <c r="AC5912" i="1"/>
  <c r="AC5896" i="1"/>
  <c r="AC5864" i="1"/>
  <c r="AC5848" i="1"/>
  <c r="AC5832" i="1"/>
  <c r="AC5816" i="1"/>
  <c r="AC5800" i="1"/>
  <c r="AC5784" i="1"/>
  <c r="AC5768" i="1"/>
  <c r="AC5752" i="1"/>
  <c r="AC5736" i="1"/>
  <c r="AC5720" i="1"/>
  <c r="AC5704" i="1"/>
  <c r="AC5688" i="1"/>
  <c r="AC5672" i="1"/>
  <c r="AC5656" i="1"/>
  <c r="AC5640" i="1"/>
  <c r="AC5624" i="1"/>
  <c r="AC5592" i="1"/>
  <c r="AC5576" i="1"/>
  <c r="AC5560" i="1"/>
  <c r="AC5544" i="1"/>
  <c r="AC5528" i="1"/>
  <c r="AC5512" i="1"/>
  <c r="AC5496" i="1"/>
  <c r="AC5480" i="1"/>
  <c r="AC5464" i="1"/>
  <c r="AC5448" i="1"/>
  <c r="AC5432" i="1"/>
  <c r="AC5416" i="1"/>
  <c r="AC5400" i="1"/>
  <c r="AC5384" i="1"/>
  <c r="AC5368" i="1"/>
  <c r="AC5352" i="1"/>
  <c r="AC5336" i="1"/>
  <c r="AC5320" i="1"/>
  <c r="AC5304" i="1"/>
  <c r="AC5288" i="1"/>
  <c r="AC5272" i="1"/>
  <c r="AC5256" i="1"/>
  <c r="AC5240" i="1"/>
  <c r="AC5224" i="1"/>
  <c r="AC5208" i="1"/>
  <c r="AC5176" i="1"/>
  <c r="AC5160" i="1"/>
  <c r="AC5144" i="1"/>
  <c r="AC5128" i="1"/>
  <c r="AC5096" i="1"/>
  <c r="AC5080" i="1"/>
  <c r="AC5064" i="1"/>
  <c r="AC5048" i="1"/>
  <c r="AC5032" i="1"/>
  <c r="AC5016" i="1"/>
  <c r="AC4984" i="1"/>
  <c r="AC4968" i="1"/>
  <c r="AC4952" i="1"/>
  <c r="AC4936" i="1"/>
  <c r="AC4920" i="1"/>
  <c r="AC4904" i="1"/>
  <c r="AC4888" i="1"/>
  <c r="AC4872" i="1"/>
  <c r="AC4856" i="1"/>
  <c r="AC4840" i="1"/>
  <c r="AC4824" i="1"/>
  <c r="AC4808" i="1"/>
  <c r="AC4792" i="1"/>
  <c r="AC4776" i="1"/>
  <c r="AC4760" i="1"/>
  <c r="AC4728" i="1"/>
  <c r="AC4712" i="1"/>
  <c r="AC4696" i="1"/>
  <c r="AC4680" i="1"/>
  <c r="AC4664" i="1"/>
  <c r="AC4648" i="1"/>
  <c r="AC4632" i="1"/>
  <c r="AC4616" i="1"/>
  <c r="AC4600" i="1"/>
  <c r="AC4584" i="1"/>
  <c r="AC4568" i="1"/>
  <c r="AC4552" i="1"/>
  <c r="AC4536" i="1"/>
  <c r="AC4520" i="1"/>
  <c r="AC4504" i="1"/>
  <c r="AC4488" i="1"/>
  <c r="AC4472" i="1"/>
  <c r="AC4456" i="1"/>
  <c r="AC4440" i="1"/>
  <c r="AC4424" i="1"/>
  <c r="AC4408" i="1"/>
  <c r="AC4392" i="1"/>
  <c r="AC4376" i="1"/>
  <c r="AC4360" i="1"/>
  <c r="AC4344" i="1"/>
  <c r="AC4328" i="1"/>
  <c r="AC4312" i="1"/>
  <c r="AC4296" i="1"/>
  <c r="AC4280" i="1"/>
  <c r="AC4264" i="1"/>
  <c r="AC4248" i="1"/>
  <c r="AC4232" i="1"/>
  <c r="AC4216" i="1"/>
  <c r="AC4200" i="1"/>
  <c r="AC4184" i="1"/>
  <c r="AC4168" i="1"/>
  <c r="AC4152" i="1"/>
  <c r="AC4136" i="1"/>
  <c r="AC4120" i="1"/>
  <c r="AC4104" i="1"/>
  <c r="AC4088" i="1"/>
  <c r="AC4072" i="1"/>
  <c r="AC4056" i="1"/>
  <c r="AC4040" i="1"/>
  <c r="AC4024" i="1"/>
  <c r="AC4008" i="1"/>
  <c r="AC3992" i="1"/>
  <c r="AC3976" i="1"/>
  <c r="AC3960" i="1"/>
  <c r="AC3944" i="1"/>
  <c r="AC3928" i="1"/>
  <c r="AC3912" i="1"/>
  <c r="AC3896" i="1"/>
  <c r="AC3880" i="1"/>
  <c r="AC3864" i="1"/>
  <c r="AC3848" i="1"/>
  <c r="AC3832" i="1"/>
  <c r="AC3816" i="1"/>
  <c r="AC3800" i="1"/>
  <c r="AC3784" i="1"/>
  <c r="AC3768" i="1"/>
  <c r="AC3752" i="1"/>
  <c r="AC3736" i="1"/>
  <c r="AC3720" i="1"/>
  <c r="AC3704" i="1"/>
  <c r="AC3688" i="1"/>
  <c r="AC3672" i="1"/>
  <c r="AC3656" i="1"/>
  <c r="AC3640" i="1"/>
  <c r="AC3624" i="1"/>
  <c r="AC3608" i="1"/>
  <c r="AC3592" i="1"/>
  <c r="AC3576" i="1"/>
  <c r="AC3560" i="1"/>
  <c r="AC3544" i="1"/>
  <c r="AC3528" i="1"/>
  <c r="AC3512" i="1"/>
  <c r="AC3496" i="1"/>
  <c r="AC3480" i="1"/>
  <c r="AC3464" i="1"/>
  <c r="AC3432" i="1"/>
  <c r="AC3416" i="1"/>
  <c r="AC3400" i="1"/>
  <c r="AC3384" i="1"/>
  <c r="AC3368" i="1"/>
  <c r="AC3352" i="1"/>
  <c r="AC3320" i="1"/>
  <c r="AC3304" i="1"/>
  <c r="AC3288" i="1"/>
  <c r="AC3272" i="1"/>
  <c r="AC3256" i="1"/>
  <c r="AC3240" i="1"/>
  <c r="AC3224" i="1"/>
  <c r="AC3192" i="1"/>
  <c r="AC3176" i="1"/>
  <c r="AC3160" i="1"/>
  <c r="AC3144" i="1"/>
  <c r="AC3128" i="1"/>
  <c r="AC3112" i="1"/>
  <c r="AC3096" i="1"/>
  <c r="AC3080" i="1"/>
  <c r="AC3064" i="1"/>
  <c r="AC3048" i="1"/>
  <c r="AC3032" i="1"/>
  <c r="AC3016" i="1"/>
  <c r="AC3000" i="1"/>
  <c r="AC2984" i="1"/>
  <c r="AC2968" i="1"/>
  <c r="AC2952" i="1"/>
  <c r="AC2936" i="1"/>
  <c r="AC2920" i="1"/>
  <c r="AC2904" i="1"/>
  <c r="AC2888" i="1"/>
  <c r="AC2872" i="1"/>
  <c r="AC2856" i="1"/>
  <c r="AC2840" i="1"/>
  <c r="AC2824" i="1"/>
  <c r="AC2808" i="1"/>
  <c r="AC2776" i="1"/>
  <c r="AC2760" i="1"/>
  <c r="AC2744" i="1"/>
  <c r="AC2728" i="1"/>
  <c r="AC2712" i="1"/>
  <c r="AC2680" i="1"/>
  <c r="AC2664" i="1"/>
  <c r="AC2648" i="1"/>
  <c r="AC2632" i="1"/>
  <c r="AC2616" i="1"/>
  <c r="AC2600" i="1"/>
  <c r="AC2584" i="1"/>
  <c r="AC2568" i="1"/>
  <c r="AC2552" i="1"/>
  <c r="AC2536" i="1"/>
  <c r="AC2520" i="1"/>
  <c r="AC2504" i="1"/>
  <c r="AC2488" i="1"/>
  <c r="AC2472" i="1"/>
  <c r="AC2456" i="1"/>
  <c r="AC2440" i="1"/>
  <c r="AC2424" i="1"/>
  <c r="AC2408" i="1"/>
  <c r="AC2392" i="1"/>
  <c r="AC2376" i="1"/>
  <c r="AC2360" i="1"/>
  <c r="AC2344" i="1"/>
  <c r="AC2328" i="1"/>
  <c r="AC2312" i="1"/>
  <c r="AC2296" i="1"/>
  <c r="AC2280" i="1"/>
  <c r="AC2264" i="1"/>
  <c r="AC2248" i="1"/>
  <c r="AC2232" i="1"/>
  <c r="AC2216" i="1"/>
  <c r="AC2200" i="1"/>
  <c r="AC2184" i="1"/>
  <c r="AC2168" i="1"/>
  <c r="AC2152" i="1"/>
  <c r="AC2136" i="1"/>
  <c r="AC2120" i="1"/>
  <c r="AC2104" i="1"/>
  <c r="AC2088" i="1"/>
  <c r="AC2072" i="1"/>
  <c r="AC2040" i="1"/>
  <c r="AC2024" i="1"/>
  <c r="AC1992" i="1"/>
  <c r="AC1976" i="1"/>
  <c r="AC1960" i="1"/>
  <c r="AC1944" i="1"/>
  <c r="AC1928" i="1"/>
  <c r="AC1912" i="1"/>
  <c r="AC1896" i="1"/>
  <c r="AC1880" i="1"/>
  <c r="AC1864" i="1"/>
  <c r="AC1848" i="1"/>
  <c r="AC1832" i="1"/>
  <c r="AC1816" i="1"/>
  <c r="AC1800" i="1"/>
  <c r="AC1736" i="1"/>
  <c r="AC1720" i="1"/>
  <c r="AC1688" i="1"/>
  <c r="AC1672" i="1"/>
  <c r="AC1640" i="1"/>
  <c r="AC1608" i="1"/>
  <c r="AC1592" i="1"/>
  <c r="AC1576" i="1"/>
  <c r="AC1560" i="1"/>
  <c r="AC1528" i="1"/>
  <c r="AC1512" i="1"/>
  <c r="AC1496" i="1"/>
  <c r="AC1464" i="1"/>
  <c r="AC1432" i="1"/>
  <c r="AC1384" i="1"/>
  <c r="AC1352" i="1"/>
  <c r="AC1336" i="1"/>
  <c r="AC1304" i="1"/>
  <c r="AC1256" i="1"/>
  <c r="AC1240" i="1"/>
  <c r="AC1176" i="1"/>
  <c r="AC1160" i="1"/>
  <c r="AC1144" i="1"/>
  <c r="AC1128" i="1"/>
  <c r="AC1112" i="1"/>
  <c r="AC1080" i="1"/>
  <c r="AC1064" i="1"/>
  <c r="AC1048" i="1"/>
  <c r="AC1016" i="1"/>
  <c r="AC936" i="1"/>
  <c r="AC920" i="1"/>
  <c r="AC888" i="1"/>
  <c r="AC872" i="1"/>
  <c r="AC856" i="1"/>
  <c r="AC808" i="1"/>
  <c r="AC776" i="1"/>
  <c r="AC744" i="1"/>
  <c r="AC728" i="1"/>
  <c r="AC712" i="1"/>
  <c r="AC680" i="1"/>
  <c r="AC664" i="1"/>
  <c r="AC632" i="1"/>
  <c r="AC584" i="1"/>
  <c r="AC568" i="1"/>
  <c r="AC552" i="1"/>
  <c r="AC520" i="1"/>
  <c r="AC504" i="1"/>
  <c r="AC488" i="1"/>
  <c r="AC472" i="1"/>
  <c r="AC456" i="1"/>
  <c r="AC440" i="1"/>
  <c r="AC408" i="1"/>
  <c r="AC392" i="1"/>
  <c r="AC360" i="1"/>
  <c r="AC312" i="1"/>
  <c r="AC296" i="1"/>
  <c r="AC280" i="1"/>
  <c r="AC248" i="1"/>
  <c r="AC200" i="1"/>
  <c r="AC184" i="1"/>
  <c r="AC168" i="1"/>
  <c r="AC152" i="1"/>
  <c r="AC136" i="1"/>
  <c r="AC56" i="1"/>
  <c r="AC24" i="1"/>
  <c r="AC22055" i="1"/>
  <c r="AC20087" i="1"/>
  <c r="AC19655" i="1"/>
  <c r="AC18599" i="1"/>
  <c r="AC18167" i="1"/>
  <c r="AC17655" i="1"/>
  <c r="AC17399" i="1"/>
  <c r="AC16247" i="1"/>
  <c r="AC16199" i="1"/>
  <c r="AC16167" i="1"/>
  <c r="AC15703" i="1"/>
  <c r="AC15671" i="1"/>
  <c r="AC14679" i="1"/>
  <c r="AC13927" i="1"/>
  <c r="AC11287" i="1"/>
  <c r="AC10775" i="1"/>
  <c r="AC10679" i="1"/>
  <c r="AC10263" i="1"/>
  <c r="AC10135" i="1"/>
  <c r="AC9527" i="1"/>
  <c r="AC9271" i="1"/>
  <c r="AC6247" i="1"/>
  <c r="AC6167" i="1"/>
  <c r="AC5783" i="1"/>
  <c r="AC4903" i="1"/>
  <c r="AC4839" i="1"/>
  <c r="AC4375" i="1"/>
  <c r="AC4151" i="1"/>
  <c r="AC2711" i="1"/>
  <c r="AC1943" i="1"/>
  <c r="AC1511" i="1"/>
  <c r="AC1047" i="1"/>
  <c r="AC919" i="1"/>
  <c r="AC871" i="1"/>
  <c r="AC791" i="1"/>
  <c r="AC743" i="1"/>
  <c r="AC695" i="1"/>
  <c r="AC663" i="1"/>
  <c r="AC551" i="1"/>
  <c r="AC535" i="1"/>
  <c r="AC487" i="1"/>
  <c r="AC407" i="1"/>
  <c r="AC311" i="1"/>
  <c r="AC279" i="1"/>
  <c r="AC167" i="1"/>
  <c r="AC151" i="1"/>
  <c r="AC103" i="1"/>
  <c r="AC55" i="1"/>
  <c r="AC23" i="1"/>
  <c r="AC22790" i="1"/>
  <c r="AC22726" i="1"/>
  <c r="AC22694" i="1"/>
  <c r="AC22662" i="1"/>
  <c r="AC22646" i="1"/>
  <c r="AC22614" i="1"/>
  <c r="AC22566" i="1"/>
  <c r="AC22550" i="1"/>
  <c r="AC22470" i="1"/>
  <c r="AC22422" i="1"/>
  <c r="AC22406" i="1"/>
  <c r="AC22390" i="1"/>
  <c r="AC22374" i="1"/>
  <c r="AC22358" i="1"/>
  <c r="AC22342" i="1"/>
  <c r="AC22294" i="1"/>
  <c r="AC22278" i="1"/>
  <c r="AC22246" i="1"/>
  <c r="AC22198" i="1"/>
  <c r="AC22182" i="1"/>
  <c r="AC22166" i="1"/>
  <c r="AC22150" i="1"/>
  <c r="AC22134" i="1"/>
  <c r="AC22086" i="1"/>
  <c r="AC22070" i="1"/>
  <c r="AC22038" i="1"/>
  <c r="AC22022" i="1"/>
  <c r="AC21990" i="1"/>
  <c r="AC21974" i="1"/>
  <c r="AC21926" i="1"/>
  <c r="AC21894" i="1"/>
  <c r="AC21878" i="1"/>
  <c r="AC21846" i="1"/>
  <c r="AC21830" i="1"/>
  <c r="AC21814" i="1"/>
  <c r="AC21798" i="1"/>
  <c r="AC21766" i="1"/>
  <c r="AC21734" i="1"/>
  <c r="AC21670" i="1"/>
  <c r="AC21622" i="1"/>
  <c r="AC21606" i="1"/>
  <c r="AC21558" i="1"/>
  <c r="AC21542" i="1"/>
  <c r="AC21494" i="1"/>
  <c r="AC21446" i="1"/>
  <c r="AC21430" i="1"/>
  <c r="AC21398" i="1"/>
  <c r="AC21366" i="1"/>
  <c r="AC21350" i="1"/>
  <c r="AC21334" i="1"/>
  <c r="AC21318" i="1"/>
  <c r="AC21302" i="1"/>
  <c r="AC21286" i="1"/>
  <c r="AC21254" i="1"/>
  <c r="AC21238" i="1"/>
  <c r="AC21222" i="1"/>
  <c r="AC21206" i="1"/>
  <c r="AC21190" i="1"/>
  <c r="AC21158" i="1"/>
  <c r="AC21142" i="1"/>
  <c r="AC21110" i="1"/>
  <c r="AC21094" i="1"/>
  <c r="AC21062" i="1"/>
  <c r="AC21046" i="1"/>
  <c r="AC21030" i="1"/>
  <c r="AC20998" i="1"/>
  <c r="AC20982" i="1"/>
  <c r="AC20918" i="1"/>
  <c r="AC20902" i="1"/>
  <c r="AC20886" i="1"/>
  <c r="AC20854" i="1"/>
  <c r="AC20838" i="1"/>
  <c r="AC20806" i="1"/>
  <c r="AC20774" i="1"/>
  <c r="AC20742" i="1"/>
  <c r="AC20694" i="1"/>
  <c r="AC20646" i="1"/>
  <c r="AC20630" i="1"/>
  <c r="AC20614" i="1"/>
  <c r="AC20598" i="1"/>
  <c r="AC20582" i="1"/>
  <c r="AC20566" i="1"/>
  <c r="AC20518" i="1"/>
  <c r="AC20502" i="1"/>
  <c r="AC20470" i="1"/>
  <c r="AC20454" i="1"/>
  <c r="AC20438" i="1"/>
  <c r="AC20374" i="1"/>
  <c r="AC20358" i="1"/>
  <c r="AC20342" i="1"/>
  <c r="AC20326" i="1"/>
  <c r="AC20278" i="1"/>
  <c r="AC20262" i="1"/>
  <c r="AC20198" i="1"/>
  <c r="AC20182" i="1"/>
  <c r="AC20166" i="1"/>
  <c r="AC20150" i="1"/>
  <c r="AC20134" i="1"/>
  <c r="AC20054" i="1"/>
  <c r="AC20038" i="1"/>
  <c r="AC20022" i="1"/>
  <c r="AC20006" i="1"/>
  <c r="AC19958" i="1"/>
  <c r="AC19910" i="1"/>
  <c r="AC19862" i="1"/>
  <c r="AC19830" i="1"/>
  <c r="AC19814" i="1"/>
  <c r="AC19798" i="1"/>
  <c r="AC19782" i="1"/>
  <c r="AC19766" i="1"/>
  <c r="AC19750" i="1"/>
  <c r="AC19734" i="1"/>
  <c r="AC19718" i="1"/>
  <c r="AC19702" i="1"/>
  <c r="AC19654" i="1"/>
  <c r="AC19638" i="1"/>
  <c r="AC19622" i="1"/>
  <c r="AC19590" i="1"/>
  <c r="AC19574" i="1"/>
  <c r="AC19558" i="1"/>
  <c r="AC19526" i="1"/>
  <c r="AC19478" i="1"/>
  <c r="AC19462" i="1"/>
  <c r="AC19430" i="1"/>
  <c r="AC19414" i="1"/>
  <c r="AC19398" i="1"/>
  <c r="AC19382" i="1"/>
  <c r="AC19366" i="1"/>
  <c r="AC19350" i="1"/>
  <c r="AC19318" i="1"/>
  <c r="AC19286" i="1"/>
  <c r="AC19270" i="1"/>
  <c r="AC19254" i="1"/>
  <c r="AC19238" i="1"/>
  <c r="AC19222" i="1"/>
  <c r="AC19206" i="1"/>
  <c r="AC19174" i="1"/>
  <c r="AC19158" i="1"/>
  <c r="AC19126" i="1"/>
  <c r="AC19110" i="1"/>
  <c r="AC19094" i="1"/>
  <c r="AC19078" i="1"/>
  <c r="AC19030" i="1"/>
  <c r="AC19014" i="1"/>
  <c r="AC18998" i="1"/>
  <c r="AC18966" i="1"/>
  <c r="AC18934" i="1"/>
  <c r="AC18918" i="1"/>
  <c r="AC18886" i="1"/>
  <c r="AC18854" i="1"/>
  <c r="AC18822" i="1"/>
  <c r="AC18806" i="1"/>
  <c r="AC18790" i="1"/>
  <c r="AC18742" i="1"/>
  <c r="AC18726" i="1"/>
  <c r="AC18710" i="1"/>
  <c r="AC18678" i="1"/>
  <c r="AC18630" i="1"/>
  <c r="AC18614" i="1"/>
  <c r="AC18582" i="1"/>
  <c r="AC18534" i="1"/>
  <c r="AC18518" i="1"/>
  <c r="AC18486" i="1"/>
  <c r="AC18470" i="1"/>
  <c r="AC18422" i="1"/>
  <c r="AC18406" i="1"/>
  <c r="AC18374" i="1"/>
  <c r="AC18326" i="1"/>
  <c r="AC18310" i="1"/>
  <c r="AC18246" i="1"/>
  <c r="AC18182" i="1"/>
  <c r="AC18166" i="1"/>
  <c r="AC18150" i="1"/>
  <c r="AC18134" i="1"/>
  <c r="AC18054" i="1"/>
  <c r="AC18038" i="1"/>
  <c r="AC18022" i="1"/>
  <c r="AC18006" i="1"/>
  <c r="AC17926" i="1"/>
  <c r="AC17910" i="1"/>
  <c r="AC17878" i="1"/>
  <c r="AC17862" i="1"/>
  <c r="AC17846" i="1"/>
  <c r="AC17830" i="1"/>
  <c r="AC17798" i="1"/>
  <c r="AC17782" i="1"/>
  <c r="AC17750" i="1"/>
  <c r="AC17734" i="1"/>
  <c r="AC17702" i="1"/>
  <c r="AC17638" i="1"/>
  <c r="AC17574" i="1"/>
  <c r="AC17558" i="1"/>
  <c r="AC17510" i="1"/>
  <c r="AC17494" i="1"/>
  <c r="AC17462" i="1"/>
  <c r="AC17430" i="1"/>
  <c r="AC17414" i="1"/>
  <c r="AC17366" i="1"/>
  <c r="AC17318" i="1"/>
  <c r="AC17270" i="1"/>
  <c r="AC17254" i="1"/>
  <c r="AC17158" i="1"/>
  <c r="AC17110" i="1"/>
  <c r="AC17078" i="1"/>
  <c r="AC17046" i="1"/>
  <c r="AC17014" i="1"/>
  <c r="AC16966" i="1"/>
  <c r="AC16934" i="1"/>
  <c r="AC16918" i="1"/>
  <c r="AC16886" i="1"/>
  <c r="AC16870" i="1"/>
  <c r="AC16854" i="1"/>
  <c r="AC16838" i="1"/>
  <c r="AC16790" i="1"/>
  <c r="AC16742" i="1"/>
  <c r="AC16710" i="1"/>
  <c r="AC16694" i="1"/>
  <c r="AC16678" i="1"/>
  <c r="AC16646" i="1"/>
  <c r="AC16630" i="1"/>
  <c r="AC16614" i="1"/>
  <c r="AC16534" i="1"/>
  <c r="AC16502" i="1"/>
  <c r="AC16486" i="1"/>
  <c r="AC16470" i="1"/>
  <c r="AC16454" i="1"/>
  <c r="AC16422" i="1"/>
  <c r="AC16326" i="1"/>
  <c r="AC16294" i="1"/>
  <c r="AC16230" i="1"/>
  <c r="AC16214" i="1"/>
  <c r="AC16198" i="1"/>
  <c r="AC16182" i="1"/>
  <c r="AC16150" i="1"/>
  <c r="AC16134" i="1"/>
  <c r="AC16118" i="1"/>
  <c r="AC16086" i="1"/>
  <c r="AC16070" i="1"/>
  <c r="AC16054" i="1"/>
  <c r="AC16038" i="1"/>
  <c r="AC16022" i="1"/>
  <c r="AC16006" i="1"/>
  <c r="AC15942" i="1"/>
  <c r="AC15926" i="1"/>
  <c r="AC15894" i="1"/>
  <c r="AC15862" i="1"/>
  <c r="AC15846" i="1"/>
  <c r="AC15814" i="1"/>
  <c r="AC15798" i="1"/>
  <c r="AC15782" i="1"/>
  <c r="AC15766" i="1"/>
  <c r="AC15750" i="1"/>
  <c r="AC15718" i="1"/>
  <c r="AC15702" i="1"/>
  <c r="AC15670" i="1"/>
  <c r="AC15654" i="1"/>
  <c r="AC15638" i="1"/>
  <c r="AC15622" i="1"/>
  <c r="AC15606" i="1"/>
  <c r="AC15574" i="1"/>
  <c r="AC15558" i="1"/>
  <c r="AC15542" i="1"/>
  <c r="AC15510" i="1"/>
  <c r="AC15494" i="1"/>
  <c r="AC15462" i="1"/>
  <c r="AC15446" i="1"/>
  <c r="AC15430" i="1"/>
  <c r="AC15414" i="1"/>
  <c r="AC15398" i="1"/>
  <c r="AC15382" i="1"/>
  <c r="AC15350" i="1"/>
  <c r="AC15334" i="1"/>
  <c r="AC15318" i="1"/>
  <c r="AC15302" i="1"/>
  <c r="AC15286" i="1"/>
  <c r="AC15254" i="1"/>
  <c r="AC15238" i="1"/>
  <c r="AC15222" i="1"/>
  <c r="AC15174" i="1"/>
  <c r="AC15158" i="1"/>
  <c r="AC15142" i="1"/>
  <c r="AC15126" i="1"/>
  <c r="AC15094" i="1"/>
  <c r="AC15078" i="1"/>
  <c r="AC15046" i="1"/>
  <c r="AC15030" i="1"/>
  <c r="AC14998" i="1"/>
  <c r="AC14982" i="1"/>
  <c r="AC14966" i="1"/>
  <c r="AC14950" i="1"/>
  <c r="AC14918" i="1"/>
  <c r="AC14886" i="1"/>
  <c r="AC14870" i="1"/>
  <c r="AC14838" i="1"/>
  <c r="AC14790" i="1"/>
  <c r="AC14758" i="1"/>
  <c r="AC14742" i="1"/>
  <c r="AC14726" i="1"/>
  <c r="AC14694" i="1"/>
  <c r="AC14662" i="1"/>
  <c r="AC14646" i="1"/>
  <c r="AC14614" i="1"/>
  <c r="AC14598" i="1"/>
  <c r="AC14566" i="1"/>
  <c r="AC14550" i="1"/>
  <c r="AC14534" i="1"/>
  <c r="AC14518" i="1"/>
  <c r="AC14486" i="1"/>
  <c r="AC14454" i="1"/>
  <c r="AC14406" i="1"/>
  <c r="AC14390" i="1"/>
  <c r="AC14374" i="1"/>
  <c r="AC14358" i="1"/>
  <c r="AC14342" i="1"/>
  <c r="AC14294" i="1"/>
  <c r="AC14278" i="1"/>
  <c r="AC14262" i="1"/>
  <c r="AC14182" i="1"/>
  <c r="AC14150" i="1"/>
  <c r="AC14134" i="1"/>
  <c r="AC14118" i="1"/>
  <c r="AC14102" i="1"/>
  <c r="AC14086" i="1"/>
  <c r="AC14070" i="1"/>
  <c r="AC14054" i="1"/>
  <c r="AC14022" i="1"/>
  <c r="AC14006" i="1"/>
  <c r="AC13990" i="1"/>
  <c r="AC13974" i="1"/>
  <c r="AC13894" i="1"/>
  <c r="AC13878" i="1"/>
  <c r="AC13862" i="1"/>
  <c r="AC13830" i="1"/>
  <c r="AC13814" i="1"/>
  <c r="AC13782" i="1"/>
  <c r="AC13766" i="1"/>
  <c r="AC13750" i="1"/>
  <c r="AC13686" i="1"/>
  <c r="AC13670" i="1"/>
  <c r="AC13638" i="1"/>
  <c r="AC13606" i="1"/>
  <c r="AC13590" i="1"/>
  <c r="AC13574" i="1"/>
  <c r="AC13558" i="1"/>
  <c r="AC13542" i="1"/>
  <c r="AC13510" i="1"/>
  <c r="AC13478" i="1"/>
  <c r="AC13462" i="1"/>
  <c r="AC13446" i="1"/>
  <c r="AC13430" i="1"/>
  <c r="AC13398" i="1"/>
  <c r="AC13382" i="1"/>
  <c r="AC13366" i="1"/>
  <c r="AC13334" i="1"/>
  <c r="AC13318" i="1"/>
  <c r="AC13302" i="1"/>
  <c r="AC13286" i="1"/>
  <c r="AC13238" i="1"/>
  <c r="AC13222" i="1"/>
  <c r="AC13190" i="1"/>
  <c r="AC13158" i="1"/>
  <c r="AC13126" i="1"/>
  <c r="AC13094" i="1"/>
  <c r="AC13078" i="1"/>
  <c r="AC13014" i="1"/>
  <c r="AC12998" i="1"/>
  <c r="AC12982" i="1"/>
  <c r="AC12950" i="1"/>
  <c r="AC12918" i="1"/>
  <c r="AC12902" i="1"/>
  <c r="AC12886" i="1"/>
  <c r="AC12870" i="1"/>
  <c r="AC12854" i="1"/>
  <c r="AC12822" i="1"/>
  <c r="AC12774" i="1"/>
  <c r="AC12758" i="1"/>
  <c r="AC12726" i="1"/>
  <c r="AC12710" i="1"/>
  <c r="AC12630" i="1"/>
  <c r="AC12614" i="1"/>
  <c r="AC12598" i="1"/>
  <c r="AC12582" i="1"/>
  <c r="AC12566" i="1"/>
  <c r="AC12534" i="1"/>
  <c r="AC12518" i="1"/>
  <c r="AC12502" i="1"/>
  <c r="AC12486" i="1"/>
  <c r="AC12470" i="1"/>
  <c r="AC12454" i="1"/>
  <c r="AC12438" i="1"/>
  <c r="AC12422" i="1"/>
  <c r="AC12406" i="1"/>
  <c r="AC12390" i="1"/>
  <c r="AC12374" i="1"/>
  <c r="AC12358" i="1"/>
  <c r="AC12342" i="1"/>
  <c r="AC12326" i="1"/>
  <c r="AC12310" i="1"/>
  <c r="AC12262" i="1"/>
  <c r="AC12246" i="1"/>
  <c r="AC12214" i="1"/>
  <c r="AC12198" i="1"/>
  <c r="AC12150" i="1"/>
  <c r="AC12118" i="1"/>
  <c r="AC12102" i="1"/>
  <c r="AC12086" i="1"/>
  <c r="AC12070" i="1"/>
  <c r="AC12054" i="1"/>
  <c r="AC12038" i="1"/>
  <c r="AC12022" i="1"/>
  <c r="AC12006" i="1"/>
  <c r="AC11974" i="1"/>
  <c r="AC11958" i="1"/>
  <c r="AC11926" i="1"/>
  <c r="AC11910" i="1"/>
  <c r="AC11894" i="1"/>
  <c r="AC11830" i="1"/>
  <c r="AC11814" i="1"/>
  <c r="AC11798" i="1"/>
  <c r="AC11766" i="1"/>
  <c r="AC11750" i="1"/>
  <c r="AC11718" i="1"/>
  <c r="AC11702" i="1"/>
  <c r="AC11686" i="1"/>
  <c r="AC11590" i="1"/>
  <c r="AC11574" i="1"/>
  <c r="AC11558" i="1"/>
  <c r="AC11526" i="1"/>
  <c r="AC11510" i="1"/>
  <c r="AC11478" i="1"/>
  <c r="AC11462" i="1"/>
  <c r="AC11430" i="1"/>
  <c r="AC11414" i="1"/>
  <c r="AC11398" i="1"/>
  <c r="AC11350" i="1"/>
  <c r="AC11334" i="1"/>
  <c r="AC11318" i="1"/>
  <c r="AC11302" i="1"/>
  <c r="AC11286" i="1"/>
  <c r="AC11270" i="1"/>
  <c r="AC11238" i="1"/>
  <c r="AC11222" i="1"/>
  <c r="AC11190" i="1"/>
  <c r="AC11174" i="1"/>
  <c r="AC11126" i="1"/>
  <c r="AC11094" i="1"/>
  <c r="AC11078" i="1"/>
  <c r="AC11062" i="1"/>
  <c r="AC11046" i="1"/>
  <c r="AC11030" i="1"/>
  <c r="AC10982" i="1"/>
  <c r="AC10950" i="1"/>
  <c r="AC10934" i="1"/>
  <c r="AC10918" i="1"/>
  <c r="AC10822" i="1"/>
  <c r="AC10806" i="1"/>
  <c r="AC10774" i="1"/>
  <c r="AC10758" i="1"/>
  <c r="AC10742" i="1"/>
  <c r="AC10710" i="1"/>
  <c r="AC10694" i="1"/>
  <c r="AC10678" i="1"/>
  <c r="AC10646" i="1"/>
  <c r="AC10598" i="1"/>
  <c r="AC10566" i="1"/>
  <c r="AC10550" i="1"/>
  <c r="AC10534" i="1"/>
  <c r="AC10518" i="1"/>
  <c r="AC10502" i="1"/>
  <c r="AC10486" i="1"/>
  <c r="AC10454" i="1"/>
  <c r="AC10438" i="1"/>
  <c r="AC10422" i="1"/>
  <c r="AC10406" i="1"/>
  <c r="AC10390" i="1"/>
  <c r="AC10342" i="1"/>
  <c r="AC10310" i="1"/>
  <c r="AC10294" i="1"/>
  <c r="AC10278" i="1"/>
  <c r="AC10262" i="1"/>
  <c r="AC10230" i="1"/>
  <c r="AC10214" i="1"/>
  <c r="AC10198" i="1"/>
  <c r="AC10166" i="1"/>
  <c r="AC10150" i="1"/>
  <c r="AC10118" i="1"/>
  <c r="AC10102" i="1"/>
  <c r="AC10054" i="1"/>
  <c r="AC10022" i="1"/>
  <c r="AC10006" i="1"/>
  <c r="AC9990" i="1"/>
  <c r="AC9942" i="1"/>
  <c r="AC9910" i="1"/>
  <c r="AC9878" i="1"/>
  <c r="AC9862" i="1"/>
  <c r="AC9846" i="1"/>
  <c r="AC9798" i="1"/>
  <c r="AC9782" i="1"/>
  <c r="AC9766" i="1"/>
  <c r="AC9750" i="1"/>
  <c r="AC9734" i="1"/>
  <c r="AC9702" i="1"/>
  <c r="AC9686" i="1"/>
  <c r="AC9670" i="1"/>
  <c r="AC9654" i="1"/>
  <c r="AC9638" i="1"/>
  <c r="AC9622" i="1"/>
  <c r="AC9590" i="1"/>
  <c r="AC9542" i="1"/>
  <c r="AC9510" i="1"/>
  <c r="AC9478" i="1"/>
  <c r="AC9446" i="1"/>
  <c r="AC9414" i="1"/>
  <c r="AC9366" i="1"/>
  <c r="AC9350" i="1"/>
  <c r="AC9318" i="1"/>
  <c r="AC9286" i="1"/>
  <c r="AC9270" i="1"/>
  <c r="AC9238" i="1"/>
  <c r="AC9222" i="1"/>
  <c r="AC9174" i="1"/>
  <c r="AC9142" i="1"/>
  <c r="AC9126" i="1"/>
  <c r="AC9110" i="1"/>
  <c r="AC9094" i="1"/>
  <c r="AC9078" i="1"/>
  <c r="AC9046" i="1"/>
  <c r="AC9030" i="1"/>
  <c r="AC9014" i="1"/>
  <c r="AC8998" i="1"/>
  <c r="AC8982" i="1"/>
  <c r="AC8966" i="1"/>
  <c r="AC8934" i="1"/>
  <c r="AC8902" i="1"/>
  <c r="AC8886" i="1"/>
  <c r="AC8854" i="1"/>
  <c r="AC8838" i="1"/>
  <c r="AC8822" i="1"/>
  <c r="AC8742" i="1"/>
  <c r="AC8678" i="1"/>
  <c r="AC8662" i="1"/>
  <c r="AC8646" i="1"/>
  <c r="AC8614" i="1"/>
  <c r="AC8582" i="1"/>
  <c r="AC8566" i="1"/>
  <c r="AC8550" i="1"/>
  <c r="AC8518" i="1"/>
  <c r="AC8486" i="1"/>
  <c r="AC8470" i="1"/>
  <c r="AC8438" i="1"/>
  <c r="AC8406" i="1"/>
  <c r="AC8390" i="1"/>
  <c r="AC8374" i="1"/>
  <c r="AC8358" i="1"/>
  <c r="AC8342" i="1"/>
  <c r="AC8326" i="1"/>
  <c r="AC8310" i="1"/>
  <c r="AC8262" i="1"/>
  <c r="AC8246" i="1"/>
  <c r="AC8150" i="1"/>
  <c r="AC8118" i="1"/>
  <c r="AC8070" i="1"/>
  <c r="AC8038" i="1"/>
  <c r="AC8006" i="1"/>
  <c r="AC7990" i="1"/>
  <c r="AC7974" i="1"/>
  <c r="AC7926" i="1"/>
  <c r="AC7910" i="1"/>
  <c r="AC7894" i="1"/>
  <c r="AC7878" i="1"/>
  <c r="AC7862" i="1"/>
  <c r="AC7846" i="1"/>
  <c r="AC7830" i="1"/>
  <c r="AC7782" i="1"/>
  <c r="AC7750" i="1"/>
  <c r="AC7718" i="1"/>
  <c r="AC7702" i="1"/>
  <c r="AC7686" i="1"/>
  <c r="AC7670" i="1"/>
  <c r="AC7654" i="1"/>
  <c r="AC7638" i="1"/>
  <c r="AC7606" i="1"/>
  <c r="AC7590" i="1"/>
  <c r="AC7558" i="1"/>
  <c r="AC7542" i="1"/>
  <c r="AC7510" i="1"/>
  <c r="AC7462" i="1"/>
  <c r="AC7414" i="1"/>
  <c r="AC7398" i="1"/>
  <c r="AC7382" i="1"/>
  <c r="AC7366" i="1"/>
  <c r="AC7350" i="1"/>
  <c r="AC7334" i="1"/>
  <c r="AC7302" i="1"/>
  <c r="AC7286" i="1"/>
  <c r="AC7254" i="1"/>
  <c r="AC7238" i="1"/>
  <c r="AC7206" i="1"/>
  <c r="AC7190" i="1"/>
  <c r="AC7174" i="1"/>
  <c r="AC7158" i="1"/>
  <c r="AC7142" i="1"/>
  <c r="AC7126" i="1"/>
  <c r="AC7110" i="1"/>
  <c r="AC7078" i="1"/>
  <c r="AC7062" i="1"/>
  <c r="AC7046" i="1"/>
  <c r="AC7014" i="1"/>
  <c r="AC6998" i="1"/>
  <c r="AC6982" i="1"/>
  <c r="AC6950" i="1"/>
  <c r="AC6934" i="1"/>
  <c r="AC6918" i="1"/>
  <c r="AC6902" i="1"/>
  <c r="AC6870" i="1"/>
  <c r="AC6854" i="1"/>
  <c r="AC6838" i="1"/>
  <c r="AC6822" i="1"/>
  <c r="AC6790" i="1"/>
  <c r="AC6774" i="1"/>
  <c r="AC6726" i="1"/>
  <c r="AC6662" i="1"/>
  <c r="AC6646" i="1"/>
  <c r="AC6614" i="1"/>
  <c r="AC6598" i="1"/>
  <c r="AC6582" i="1"/>
  <c r="AC6566" i="1"/>
  <c r="AC6550" i="1"/>
  <c r="AC6470" i="1"/>
  <c r="AC6454" i="1"/>
  <c r="AC6438" i="1"/>
  <c r="AC6422" i="1"/>
  <c r="AC6390" i="1"/>
  <c r="AC6358" i="1"/>
  <c r="AC6326" i="1"/>
  <c r="AC6278" i="1"/>
  <c r="AC6230" i="1"/>
  <c r="AC6214" i="1"/>
  <c r="AC6182" i="1"/>
  <c r="AC6150" i="1"/>
  <c r="AC6134" i="1"/>
  <c r="AC6102" i="1"/>
  <c r="AC6086" i="1"/>
  <c r="AC6070" i="1"/>
  <c r="AC6054" i="1"/>
  <c r="AC5974" i="1"/>
  <c r="AC5958" i="1"/>
  <c r="AC5926" i="1"/>
  <c r="AC5894" i="1"/>
  <c r="AC5878" i="1"/>
  <c r="AC5846" i="1"/>
  <c r="AC5814" i="1"/>
  <c r="AC5798" i="1"/>
  <c r="AC5782" i="1"/>
  <c r="AC5718" i="1"/>
  <c r="AC5702" i="1"/>
  <c r="AC5686" i="1"/>
  <c r="AC5670" i="1"/>
  <c r="AC5622" i="1"/>
  <c r="AC5542" i="1"/>
  <c r="AC5526" i="1"/>
  <c r="AC5510" i="1"/>
  <c r="AC5462" i="1"/>
  <c r="AC5446" i="1"/>
  <c r="AC5430" i="1"/>
  <c r="AC5414" i="1"/>
  <c r="AC5382" i="1"/>
  <c r="AC5366" i="1"/>
  <c r="AC5334" i="1"/>
  <c r="AC5302" i="1"/>
  <c r="AC5222" i="1"/>
  <c r="AC5206" i="1"/>
  <c r="AC5190" i="1"/>
  <c r="AC5174" i="1"/>
  <c r="AC5158" i="1"/>
  <c r="AC5142" i="1"/>
  <c r="AC5126" i="1"/>
  <c r="AC5110" i="1"/>
  <c r="AC5094" i="1"/>
  <c r="AC5078" i="1"/>
  <c r="AC5062" i="1"/>
  <c r="AC5030" i="1"/>
  <c r="AC5014" i="1"/>
  <c r="AC4998" i="1"/>
  <c r="AC4982" i="1"/>
  <c r="AC4934" i="1"/>
  <c r="AC4918" i="1"/>
  <c r="AC4902" i="1"/>
  <c r="AC4854" i="1"/>
  <c r="AC4838" i="1"/>
  <c r="AC4822" i="1"/>
  <c r="AC4806" i="1"/>
  <c r="AC4774" i="1"/>
  <c r="AC4758" i="1"/>
  <c r="AC4742" i="1"/>
  <c r="AC4726" i="1"/>
  <c r="AC4710" i="1"/>
  <c r="AC4678" i="1"/>
  <c r="AC4662" i="1"/>
  <c r="AC4646" i="1"/>
  <c r="AC4614" i="1"/>
  <c r="AC4582" i="1"/>
  <c r="AC4566" i="1"/>
  <c r="AC4534" i="1"/>
  <c r="AC4502" i="1"/>
  <c r="AC4486" i="1"/>
  <c r="AC4438" i="1"/>
  <c r="AC4422" i="1"/>
  <c r="AC4390" i="1"/>
  <c r="AC4374" i="1"/>
  <c r="AC4342" i="1"/>
  <c r="AC4326" i="1"/>
  <c r="AC4310" i="1"/>
  <c r="AC4214" i="1"/>
  <c r="AC4182" i="1"/>
  <c r="AC4166" i="1"/>
  <c r="AC4134" i="1"/>
  <c r="AC4118" i="1"/>
  <c r="AC4086" i="1"/>
  <c r="AC4070" i="1"/>
  <c r="AC4054" i="1"/>
  <c r="AC4022" i="1"/>
  <c r="AC3990" i="1"/>
  <c r="AC3894" i="1"/>
  <c r="AC3878" i="1"/>
  <c r="AC3862" i="1"/>
  <c r="AC3766" i="1"/>
  <c r="AC3734" i="1"/>
  <c r="AC3686" i="1"/>
  <c r="AC3654" i="1"/>
  <c r="AC3638" i="1"/>
  <c r="AC3622" i="1"/>
  <c r="AC3590" i="1"/>
  <c r="AC3574" i="1"/>
  <c r="AC3542" i="1"/>
  <c r="AC3510" i="1"/>
  <c r="AC3494" i="1"/>
  <c r="AC3478" i="1"/>
  <c r="AC3430" i="1"/>
  <c r="AC3382" i="1"/>
  <c r="AC3366" i="1"/>
  <c r="AC3318" i="1"/>
  <c r="AC3302" i="1"/>
  <c r="AC3286" i="1"/>
  <c r="AC3270" i="1"/>
  <c r="AC3238" i="1"/>
  <c r="AC3222" i="1"/>
  <c r="AC3190" i="1"/>
  <c r="AC3142" i="1"/>
  <c r="AC3110" i="1"/>
  <c r="AC3094" i="1"/>
  <c r="AC3078" i="1"/>
  <c r="AC3062" i="1"/>
  <c r="AC3046" i="1"/>
  <c r="AC3030" i="1"/>
  <c r="AC2982" i="1"/>
  <c r="AC2966" i="1"/>
  <c r="AC2950" i="1"/>
  <c r="AC2854" i="1"/>
  <c r="AC2822" i="1"/>
  <c r="AC2806" i="1"/>
  <c r="AC2790" i="1"/>
  <c r="AC2774" i="1"/>
  <c r="AC2758" i="1"/>
  <c r="AC2710" i="1"/>
  <c r="AC2678" i="1"/>
  <c r="AC2662" i="1"/>
  <c r="AC2646" i="1"/>
  <c r="AC2630" i="1"/>
  <c r="AC2598" i="1"/>
  <c r="AC2582" i="1"/>
  <c r="AC2566" i="1"/>
  <c r="AC2550" i="1"/>
  <c r="AC2534" i="1"/>
  <c r="AC2518" i="1"/>
  <c r="AC2502" i="1"/>
  <c r="AC2486" i="1"/>
  <c r="AC2454" i="1"/>
  <c r="AC2438" i="1"/>
  <c r="AC2406" i="1"/>
  <c r="AC2358" i="1"/>
  <c r="AC2342" i="1"/>
  <c r="AC2294" i="1"/>
  <c r="AC2246" i="1"/>
  <c r="AC2230" i="1"/>
  <c r="AC2198" i="1"/>
  <c r="AC2182" i="1"/>
  <c r="AC2150" i="1"/>
  <c r="AC2102" i="1"/>
  <c r="AC2086" i="1"/>
  <c r="AC2038" i="1"/>
  <c r="AC2006" i="1"/>
  <c r="AC1974" i="1"/>
  <c r="AC1942" i="1"/>
  <c r="AC1862" i="1"/>
  <c r="AC1846" i="1"/>
  <c r="AC1830" i="1"/>
  <c r="AC1814" i="1"/>
  <c r="AC1798" i="1"/>
  <c r="AC1782" i="1"/>
  <c r="AC1766" i="1"/>
  <c r="AC1702" i="1"/>
  <c r="AC1686" i="1"/>
  <c r="AC1654" i="1"/>
  <c r="AC1638" i="1"/>
  <c r="AC1622" i="1"/>
  <c r="AC1590" i="1"/>
  <c r="AC1574" i="1"/>
  <c r="AC1542" i="1"/>
  <c r="AC1526" i="1"/>
  <c r="AC1494" i="1"/>
  <c r="AC1462" i="1"/>
  <c r="AC1430" i="1"/>
  <c r="AC1398" i="1"/>
  <c r="AC1350" i="1"/>
  <c r="AC1302" i="1"/>
  <c r="AC1286" i="1"/>
  <c r="AC1270" i="1"/>
  <c r="AC1174" i="1"/>
  <c r="AC1126" i="1"/>
  <c r="AC1094" i="1"/>
  <c r="AC1062" i="1"/>
  <c r="AC1014" i="1"/>
  <c r="AC966" i="1"/>
  <c r="AC950" i="1"/>
  <c r="AC934" i="1"/>
  <c r="AC918" i="1"/>
  <c r="AC886" i="1"/>
  <c r="AC838" i="1"/>
  <c r="AC822" i="1"/>
  <c r="AC806" i="1"/>
  <c r="AC774" i="1"/>
  <c r="AC758" i="1"/>
  <c r="AC694" i="1"/>
  <c r="AC678" i="1"/>
  <c r="AC646" i="1"/>
  <c r="AC630" i="1"/>
  <c r="AC582" i="1"/>
  <c r="AC566" i="1"/>
  <c r="AC550" i="1"/>
  <c r="AC534" i="1"/>
  <c r="AC518" i="1"/>
  <c r="AC502" i="1"/>
  <c r="AC486" i="1"/>
  <c r="AC454" i="1"/>
  <c r="AC438" i="1"/>
  <c r="AC422" i="1"/>
  <c r="AC374" i="1"/>
  <c r="AC358" i="1"/>
  <c r="AC342" i="1"/>
  <c r="AC326" i="1"/>
  <c r="AC310" i="1"/>
  <c r="AC294" i="1"/>
  <c r="AC278" i="1"/>
  <c r="AC246" i="1"/>
  <c r="AC214" i="1"/>
  <c r="AC166" i="1"/>
  <c r="AC150" i="1"/>
  <c r="AC134" i="1"/>
  <c r="AC118" i="1"/>
  <c r="AC86" i="1"/>
  <c r="AC70" i="1"/>
  <c r="AC38" i="1"/>
  <c r="AC22" i="1"/>
  <c r="AC22805" i="1"/>
  <c r="AC22773" i="1"/>
  <c r="AC22757" i="1"/>
  <c r="AC22741" i="1"/>
  <c r="AC22693" i="1"/>
  <c r="AC22677" i="1"/>
  <c r="AC22661" i="1"/>
  <c r="AC22645" i="1"/>
  <c r="AC22629" i="1"/>
  <c r="AC22613" i="1"/>
  <c r="AC22597" i="1"/>
  <c r="AC22581" i="1"/>
  <c r="AC22565" i="1"/>
  <c r="AC22549" i="1"/>
  <c r="AC22533" i="1"/>
  <c r="AC22517" i="1"/>
  <c r="AC22501" i="1"/>
  <c r="AC22485" i="1"/>
  <c r="AC22469" i="1"/>
  <c r="AC22453" i="1"/>
  <c r="AC22437" i="1"/>
  <c r="AC22389" i="1"/>
  <c r="AC22373" i="1"/>
  <c r="AC22341" i="1"/>
  <c r="AC22325" i="1"/>
  <c r="AC22309" i="1"/>
  <c r="AC22293" i="1"/>
  <c r="AC22277" i="1"/>
  <c r="AC22261" i="1"/>
  <c r="AC22245" i="1"/>
  <c r="AC22229" i="1"/>
  <c r="AC22213" i="1"/>
  <c r="AC22197" i="1"/>
  <c r="AC22181" i="1"/>
  <c r="AC22165" i="1"/>
  <c r="AC22149" i="1"/>
  <c r="AC22133" i="1"/>
  <c r="AC22101" i="1"/>
  <c r="AC22085" i="1"/>
  <c r="AC22069" i="1"/>
  <c r="AC22053" i="1"/>
  <c r="AC22037" i="1"/>
  <c r="AC21989" i="1"/>
  <c r="AC21973" i="1"/>
  <c r="AC21957" i="1"/>
  <c r="AC21925" i="1"/>
  <c r="AC21893" i="1"/>
  <c r="AC21877" i="1"/>
  <c r="AC21861" i="1"/>
  <c r="AC21845" i="1"/>
  <c r="AC21829" i="1"/>
  <c r="AC21813" i="1"/>
  <c r="AC21797" i="1"/>
  <c r="AC21781" i="1"/>
  <c r="AC21749" i="1"/>
  <c r="AC21733" i="1"/>
  <c r="AC21717" i="1"/>
  <c r="AC21701" i="1"/>
  <c r="AC21685" i="1"/>
  <c r="AC21669" i="1"/>
  <c r="AC21653" i="1"/>
  <c r="AC21637" i="1"/>
  <c r="AC21621" i="1"/>
  <c r="AC21605" i="1"/>
  <c r="AC21589" i="1"/>
  <c r="AC21573" i="1"/>
  <c r="AC21557" i="1"/>
  <c r="AC21541" i="1"/>
  <c r="AC21525" i="1"/>
  <c r="AC21509" i="1"/>
  <c r="AC21493" i="1"/>
  <c r="AC21477" i="1"/>
  <c r="AC21461" i="1"/>
  <c r="AC21445" i="1"/>
  <c r="AC21429" i="1"/>
  <c r="AC21413" i="1"/>
  <c r="AC21397" i="1"/>
  <c r="AC21381" i="1"/>
  <c r="AC21365" i="1"/>
  <c r="AC21349" i="1"/>
  <c r="AC21333" i="1"/>
  <c r="AC21317" i="1"/>
  <c r="AC21301" i="1"/>
  <c r="AC21269" i="1"/>
  <c r="AC21253" i="1"/>
  <c r="AC21237" i="1"/>
  <c r="AC21221" i="1"/>
  <c r="AC21205" i="1"/>
  <c r="AC21189" i="1"/>
  <c r="AC21173" i="1"/>
  <c r="AC21157" i="1"/>
  <c r="AC21125" i="1"/>
  <c r="AC21109" i="1"/>
  <c r="AC21093" i="1"/>
  <c r="AC21077" i="1"/>
  <c r="AC21045" i="1"/>
  <c r="AC21029" i="1"/>
  <c r="AC21013" i="1"/>
  <c r="AC20997" i="1"/>
  <c r="AC20981" i="1"/>
  <c r="AC20965" i="1"/>
  <c r="AC20949" i="1"/>
  <c r="AC20933" i="1"/>
  <c r="AC20917" i="1"/>
  <c r="AC20901" i="1"/>
  <c r="AC20885" i="1"/>
  <c r="AC20869" i="1"/>
  <c r="AC20853" i="1"/>
  <c r="AC20837" i="1"/>
  <c r="AC20821" i="1"/>
  <c r="AC20805" i="1"/>
  <c r="AC20789" i="1"/>
  <c r="AC20773" i="1"/>
  <c r="AC20757" i="1"/>
  <c r="AC20741" i="1"/>
  <c r="AC20725" i="1"/>
  <c r="AC20709" i="1"/>
  <c r="AC20693" i="1"/>
  <c r="AC20677" i="1"/>
  <c r="AC20645" i="1"/>
  <c r="AC20629" i="1"/>
  <c r="AC20613" i="1"/>
  <c r="AC20597" i="1"/>
  <c r="AC20581" i="1"/>
  <c r="AC20565" i="1"/>
  <c r="AC20533" i="1"/>
  <c r="AC20517" i="1"/>
  <c r="AC20501" i="1"/>
  <c r="AC20485" i="1"/>
  <c r="AC20469" i="1"/>
  <c r="AC20453" i="1"/>
  <c r="AC20437" i="1"/>
  <c r="AC20421" i="1"/>
  <c r="AC20389" i="1"/>
  <c r="AC20357" i="1"/>
  <c r="AC20341" i="1"/>
  <c r="AC20325" i="1"/>
  <c r="AC20309" i="1"/>
  <c r="AC20293" i="1"/>
  <c r="AC20277" i="1"/>
  <c r="AC20261" i="1"/>
  <c r="AC20245" i="1"/>
  <c r="AC20229" i="1"/>
  <c r="AC20213" i="1"/>
  <c r="AC20197" i="1"/>
  <c r="AC20181" i="1"/>
  <c r="AC20165" i="1"/>
  <c r="AC20149" i="1"/>
  <c r="AC20133" i="1"/>
  <c r="AC20117" i="1"/>
  <c r="AC20101" i="1"/>
  <c r="AC20085" i="1"/>
  <c r="AC20069" i="1"/>
  <c r="AC20021" i="1"/>
  <c r="AC20005" i="1"/>
  <c r="AC19989" i="1"/>
  <c r="AC19973" i="1"/>
  <c r="AC19957" i="1"/>
  <c r="AC19941" i="1"/>
  <c r="AC19925" i="1"/>
  <c r="AC19909" i="1"/>
  <c r="AC19893" i="1"/>
  <c r="AC19877" i="1"/>
  <c r="AC19861" i="1"/>
  <c r="AC19845" i="1"/>
  <c r="AC19829" i="1"/>
  <c r="AC19813" i="1"/>
  <c r="AC19797" i="1"/>
  <c r="AC19781" i="1"/>
  <c r="AC19749" i="1"/>
  <c r="AC19733" i="1"/>
  <c r="AC19717" i="1"/>
  <c r="AC19701" i="1"/>
  <c r="AC19669" i="1"/>
  <c r="AC19653" i="1"/>
  <c r="AC19637" i="1"/>
  <c r="AC19621" i="1"/>
  <c r="AC19589" i="1"/>
  <c r="AC19573" i="1"/>
  <c r="AC19541" i="1"/>
  <c r="AC19525" i="1"/>
  <c r="AC19509" i="1"/>
  <c r="AC19493" i="1"/>
  <c r="AC19477" i="1"/>
  <c r="AC19461" i="1"/>
  <c r="AC19429" i="1"/>
  <c r="AC19413" i="1"/>
  <c r="AC19381" i="1"/>
  <c r="AC19365" i="1"/>
  <c r="AC19349" i="1"/>
  <c r="AC19333" i="1"/>
  <c r="AC19317" i="1"/>
  <c r="AC19301" i="1"/>
  <c r="AC19285" i="1"/>
  <c r="AC19269" i="1"/>
  <c r="AC19253" i="1"/>
  <c r="AC19237" i="1"/>
  <c r="AC19221" i="1"/>
  <c r="AC19205" i="1"/>
  <c r="AC19189" i="1"/>
  <c r="AC19173" i="1"/>
  <c r="AC19157" i="1"/>
  <c r="AC19125" i="1"/>
  <c r="AC19109" i="1"/>
  <c r="AC19093" i="1"/>
  <c r="AC19077" i="1"/>
  <c r="AC19045" i="1"/>
  <c r="AC19029" i="1"/>
  <c r="AC19013" i="1"/>
  <c r="AC18997" i="1"/>
  <c r="AC18981" i="1"/>
  <c r="AC18965" i="1"/>
  <c r="AC18949" i="1"/>
  <c r="AC18933" i="1"/>
  <c r="AC18917" i="1"/>
  <c r="AC18901" i="1"/>
  <c r="AC18869" i="1"/>
  <c r="AC18853" i="1"/>
  <c r="AC18837" i="1"/>
  <c r="AC18821" i="1"/>
  <c r="AC18805" i="1"/>
  <c r="AC18789" i="1"/>
  <c r="AC18773" i="1"/>
  <c r="AC18757" i="1"/>
  <c r="AC18709" i="1"/>
  <c r="AC18693" i="1"/>
  <c r="AC18677" i="1"/>
  <c r="AC18645" i="1"/>
  <c r="AC18629" i="1"/>
  <c r="AC18613" i="1"/>
  <c r="AC18597" i="1"/>
  <c r="AC18581" i="1"/>
  <c r="AC18565" i="1"/>
  <c r="AC18549" i="1"/>
  <c r="AC18533" i="1"/>
  <c r="AC18501" i="1"/>
  <c r="AC18485" i="1"/>
  <c r="AC18469" i="1"/>
  <c r="AC18453" i="1"/>
  <c r="AC18437" i="1"/>
  <c r="AC18421" i="1"/>
  <c r="AC18405" i="1"/>
  <c r="AC18389" i="1"/>
  <c r="AC18373" i="1"/>
  <c r="AC18357" i="1"/>
  <c r="AC18341" i="1"/>
  <c r="AC18325" i="1"/>
  <c r="AC18309" i="1"/>
  <c r="AC18293" i="1"/>
  <c r="AC18277" i="1"/>
  <c r="AC18261" i="1"/>
  <c r="AC18245" i="1"/>
  <c r="AC18229" i="1"/>
  <c r="AC18213" i="1"/>
  <c r="AC18197" i="1"/>
  <c r="AC18181" i="1"/>
  <c r="AC18165" i="1"/>
  <c r="AC18149" i="1"/>
  <c r="AC18133" i="1"/>
  <c r="AC18117" i="1"/>
  <c r="AC18101" i="1"/>
  <c r="AC18085" i="1"/>
  <c r="AC18069" i="1"/>
  <c r="AC18053" i="1"/>
  <c r="AC18037" i="1"/>
  <c r="AC18021" i="1"/>
  <c r="AC18005" i="1"/>
  <c r="AC17989" i="1"/>
  <c r="AC17973" i="1"/>
  <c r="AC17957" i="1"/>
  <c r="AC17941" i="1"/>
  <c r="AC17925" i="1"/>
  <c r="AC17909" i="1"/>
  <c r="AC17877" i="1"/>
  <c r="AC17861" i="1"/>
  <c r="AC17845" i="1"/>
  <c r="AC17829" i="1"/>
  <c r="AC17813" i="1"/>
  <c r="AC17797" i="1"/>
  <c r="AC17781" i="1"/>
  <c r="AC17765" i="1"/>
  <c r="AC17749" i="1"/>
  <c r="AC17717" i="1"/>
  <c r="AC17701" i="1"/>
  <c r="AC17685" i="1"/>
  <c r="AC17669" i="1"/>
  <c r="AC17653" i="1"/>
  <c r="AC17637" i="1"/>
  <c r="AC17621" i="1"/>
  <c r="AC17605" i="1"/>
  <c r="AC17589" i="1"/>
  <c r="AC17557" i="1"/>
  <c r="AC17541" i="1"/>
  <c r="AC17525" i="1"/>
  <c r="AC17509" i="1"/>
  <c r="AC17493" i="1"/>
  <c r="AC17477" i="1"/>
  <c r="AC17461" i="1"/>
  <c r="AC17429" i="1"/>
  <c r="AC17413" i="1"/>
  <c r="AC17397" i="1"/>
  <c r="AC17365" i="1"/>
  <c r="AC17349" i="1"/>
  <c r="AC17317" i="1"/>
  <c r="AC17285" i="1"/>
  <c r="AC17269" i="1"/>
  <c r="AC17253" i="1"/>
  <c r="AC17237" i="1"/>
  <c r="AC17221" i="1"/>
  <c r="AC17205" i="1"/>
  <c r="AC17189" i="1"/>
  <c r="AC17157" i="1"/>
  <c r="AC17141" i="1"/>
  <c r="AC17125" i="1"/>
  <c r="AC17109" i="1"/>
  <c r="AC17093" i="1"/>
  <c r="AC17061" i="1"/>
  <c r="AC17045" i="1"/>
  <c r="AC17029" i="1"/>
  <c r="AC17013" i="1"/>
  <c r="AC16997" i="1"/>
  <c r="AC16981" i="1"/>
  <c r="AC16965" i="1"/>
  <c r="AC16949" i="1"/>
  <c r="AC16933" i="1"/>
  <c r="AC16917" i="1"/>
  <c r="AC16901" i="1"/>
  <c r="AC16885" i="1"/>
  <c r="AC16869" i="1"/>
  <c r="AC16853" i="1"/>
  <c r="AC16837" i="1"/>
  <c r="AC16805" i="1"/>
  <c r="AC16789" i="1"/>
  <c r="AC16773" i="1"/>
  <c r="AC16757" i="1"/>
  <c r="AC16741" i="1"/>
  <c r="AC16725" i="1"/>
  <c r="AC16693" i="1"/>
  <c r="AC16677" i="1"/>
  <c r="AC16645" i="1"/>
  <c r="AC16629" i="1"/>
  <c r="AC16613" i="1"/>
  <c r="AC16597" i="1"/>
  <c r="AC16581" i="1"/>
  <c r="AC16565" i="1"/>
  <c r="AC16549" i="1"/>
  <c r="AC16533" i="1"/>
  <c r="AC16517" i="1"/>
  <c r="AC16469" i="1"/>
  <c r="AC16453" i="1"/>
  <c r="AC16437" i="1"/>
  <c r="AC16421" i="1"/>
  <c r="AC16405" i="1"/>
  <c r="AC16373" i="1"/>
  <c r="AC16357" i="1"/>
  <c r="AC16341" i="1"/>
  <c r="AC16325" i="1"/>
  <c r="AC16309" i="1"/>
  <c r="AC16293" i="1"/>
  <c r="AC16277" i="1"/>
  <c r="AC16261" i="1"/>
  <c r="AC16245" i="1"/>
  <c r="AC16229" i="1"/>
  <c r="AC16213" i="1"/>
  <c r="AC16197" i="1"/>
  <c r="AC16181" i="1"/>
  <c r="AC16149" i="1"/>
  <c r="AC16133" i="1"/>
  <c r="AC16117" i="1"/>
  <c r="AC16101" i="1"/>
  <c r="AC16085" i="1"/>
  <c r="AC16069" i="1"/>
  <c r="AC16053" i="1"/>
  <c r="AC16037" i="1"/>
  <c r="AC16021" i="1"/>
  <c r="AC16005" i="1"/>
  <c r="AC15989" i="1"/>
  <c r="AC15973" i="1"/>
  <c r="AC15957" i="1"/>
  <c r="AC15941" i="1"/>
  <c r="AC15925" i="1"/>
  <c r="AC15893" i="1"/>
  <c r="AC15877" i="1"/>
  <c r="AC15861" i="1"/>
  <c r="AC15845" i="1"/>
  <c r="AC15829" i="1"/>
  <c r="AC15813" i="1"/>
  <c r="AC15797" i="1"/>
  <c r="AC15781" i="1"/>
  <c r="AC15765" i="1"/>
  <c r="AC15749" i="1"/>
  <c r="AC15701" i="1"/>
  <c r="AC15685" i="1"/>
  <c r="AC15669" i="1"/>
  <c r="AC15653" i="1"/>
  <c r="AC15637" i="1"/>
  <c r="AC15621" i="1"/>
  <c r="AC15589" i="1"/>
  <c r="AC15573" i="1"/>
  <c r="AC15557" i="1"/>
  <c r="AC15541" i="1"/>
  <c r="AC15509" i="1"/>
  <c r="AC15493" i="1"/>
  <c r="AC15461" i="1"/>
  <c r="AC15445" i="1"/>
  <c r="AC15429" i="1"/>
  <c r="AC15413" i="1"/>
  <c r="AC15397" i="1"/>
  <c r="AC15381" i="1"/>
  <c r="AC15349" i="1"/>
  <c r="AC15333" i="1"/>
  <c r="AC15317" i="1"/>
  <c r="AC15301" i="1"/>
  <c r="AC15285" i="1"/>
  <c r="AC15269" i="1"/>
  <c r="AC15237" i="1"/>
  <c r="AC15221" i="1"/>
  <c r="AC15205" i="1"/>
  <c r="AC15189" i="1"/>
  <c r="AC15173" i="1"/>
  <c r="AC15157" i="1"/>
  <c r="AC15141" i="1"/>
  <c r="AC15125" i="1"/>
  <c r="AC15093" i="1"/>
  <c r="AC15061" i="1"/>
  <c r="AC15045" i="1"/>
  <c r="AC15029" i="1"/>
  <c r="AC15013" i="1"/>
  <c r="AC14997" i="1"/>
  <c r="AC14981" i="1"/>
  <c r="AC14965" i="1"/>
  <c r="AC14949" i="1"/>
  <c r="AC14933" i="1"/>
  <c r="AC14917" i="1"/>
  <c r="AC14901" i="1"/>
  <c r="AC14885" i="1"/>
  <c r="AC14869" i="1"/>
  <c r="AC14853" i="1"/>
  <c r="AC14837" i="1"/>
  <c r="AC14821" i="1"/>
  <c r="AC14805" i="1"/>
  <c r="AC14789" i="1"/>
  <c r="AC14757" i="1"/>
  <c r="AC14741" i="1"/>
  <c r="AC14725" i="1"/>
  <c r="AC14709" i="1"/>
  <c r="AC14693" i="1"/>
  <c r="AC14677" i="1"/>
  <c r="AC14661" i="1"/>
  <c r="AC14645" i="1"/>
  <c r="AC14629" i="1"/>
  <c r="AC14613" i="1"/>
  <c r="AC14597" i="1"/>
  <c r="AC14565" i="1"/>
  <c r="AC14549" i="1"/>
  <c r="AC14533" i="1"/>
  <c r="AC14517" i="1"/>
  <c r="AC14501" i="1"/>
  <c r="AC14469" i="1"/>
  <c r="AC14453" i="1"/>
  <c r="AC14437" i="1"/>
  <c r="AC14421" i="1"/>
  <c r="AC14405" i="1"/>
  <c r="AC14373" i="1"/>
  <c r="AC14357" i="1"/>
  <c r="AC14341" i="1"/>
  <c r="AC14325" i="1"/>
  <c r="AC14309" i="1"/>
  <c r="AC14293" i="1"/>
  <c r="AC14277" i="1"/>
  <c r="AC14261" i="1"/>
  <c r="AC14245" i="1"/>
  <c r="AC14229" i="1"/>
  <c r="AC14213" i="1"/>
  <c r="AC14181" i="1"/>
  <c r="AC14165" i="1"/>
  <c r="AC14149" i="1"/>
  <c r="AC14133" i="1"/>
  <c r="AC14117" i="1"/>
  <c r="AC14101" i="1"/>
  <c r="AC14085" i="1"/>
  <c r="AC14069" i="1"/>
  <c r="AC14053" i="1"/>
  <c r="AC14037" i="1"/>
  <c r="AC14021" i="1"/>
  <c r="AC14005" i="1"/>
  <c r="AC13973" i="1"/>
  <c r="AC13957" i="1"/>
  <c r="AC13925" i="1"/>
  <c r="AC13909" i="1"/>
  <c r="AC13893" i="1"/>
  <c r="AC13877" i="1"/>
  <c r="AC13861" i="1"/>
  <c r="AC13845" i="1"/>
  <c r="AC13829" i="1"/>
  <c r="AC13797" i="1"/>
  <c r="AC13781" i="1"/>
  <c r="AC13765" i="1"/>
  <c r="AC13749" i="1"/>
  <c r="AC13733" i="1"/>
  <c r="AC13717" i="1"/>
  <c r="AC13701" i="1"/>
  <c r="AC13685" i="1"/>
  <c r="AC13653" i="1"/>
  <c r="AC13637" i="1"/>
  <c r="AC13621" i="1"/>
  <c r="AC13605" i="1"/>
  <c r="AC13589" i="1"/>
  <c r="AC13573" i="1"/>
  <c r="AC13557" i="1"/>
  <c r="AC13541" i="1"/>
  <c r="AC13509" i="1"/>
  <c r="AC13493" i="1"/>
  <c r="AC13477" i="1"/>
  <c r="AC13461" i="1"/>
  <c r="AC13445" i="1"/>
  <c r="AC13429" i="1"/>
  <c r="AC13397" i="1"/>
  <c r="AC13381" i="1"/>
  <c r="AC13365" i="1"/>
  <c r="AC13349" i="1"/>
  <c r="AC13333" i="1"/>
  <c r="AC13317" i="1"/>
  <c r="AC13301" i="1"/>
  <c r="AC13285" i="1"/>
  <c r="AC13269" i="1"/>
  <c r="AC13253" i="1"/>
  <c r="AC13237" i="1"/>
  <c r="AC13221" i="1"/>
  <c r="AC13205" i="1"/>
  <c r="AC13189" i="1"/>
  <c r="AC13157" i="1"/>
  <c r="AC13141" i="1"/>
  <c r="AC13125" i="1"/>
  <c r="AC13109" i="1"/>
  <c r="AC13093" i="1"/>
  <c r="AC13061" i="1"/>
  <c r="AC13045" i="1"/>
  <c r="AC13013" i="1"/>
  <c r="AC12997" i="1"/>
  <c r="AC12981" i="1"/>
  <c r="AC12965" i="1"/>
  <c r="AC12949" i="1"/>
  <c r="AC12933" i="1"/>
  <c r="AC12917" i="1"/>
  <c r="AC12901" i="1"/>
  <c r="AC12885" i="1"/>
  <c r="AC12869" i="1"/>
  <c r="AC12853" i="1"/>
  <c r="AC12821" i="1"/>
  <c r="AC12805" i="1"/>
  <c r="AC12789" i="1"/>
  <c r="AC12757" i="1"/>
  <c r="AC12741" i="1"/>
  <c r="AC12725" i="1"/>
  <c r="AC12709" i="1"/>
  <c r="AC12693" i="1"/>
  <c r="AC12677" i="1"/>
  <c r="AC12661" i="1"/>
  <c r="AC12645" i="1"/>
  <c r="AC12629" i="1"/>
  <c r="AC12613" i="1"/>
  <c r="AC12581" i="1"/>
  <c r="AC12565" i="1"/>
  <c r="AC12549" i="1"/>
  <c r="AC12533" i="1"/>
  <c r="AC12517" i="1"/>
  <c r="AC12485" i="1"/>
  <c r="AC12469" i="1"/>
  <c r="AC12453" i="1"/>
  <c r="AC12437" i="1"/>
  <c r="AC12421" i="1"/>
  <c r="AC12405" i="1"/>
  <c r="AC12389" i="1"/>
  <c r="AC12373" i="1"/>
  <c r="AC12357" i="1"/>
  <c r="AC12341" i="1"/>
  <c r="AC12325" i="1"/>
  <c r="AC12309" i="1"/>
  <c r="AC12293" i="1"/>
  <c r="AC12277" i="1"/>
  <c r="AC12245" i="1"/>
  <c r="AC12229" i="1"/>
  <c r="AC12213" i="1"/>
  <c r="AC12197" i="1"/>
  <c r="AC12181" i="1"/>
  <c r="AC12165" i="1"/>
  <c r="AC12149" i="1"/>
  <c r="AC12117" i="1"/>
  <c r="AC12101" i="1"/>
  <c r="AC12085" i="1"/>
  <c r="AC12069" i="1"/>
  <c r="AC12053" i="1"/>
  <c r="AC12037" i="1"/>
  <c r="AC12021" i="1"/>
  <c r="AC12005" i="1"/>
  <c r="AC11973" i="1"/>
  <c r="AC11957" i="1"/>
  <c r="AC11941" i="1"/>
  <c r="AC11925" i="1"/>
  <c r="AC11909" i="1"/>
  <c r="AC11893" i="1"/>
  <c r="AC11877" i="1"/>
  <c r="AC11861" i="1"/>
  <c r="AC11845" i="1"/>
  <c r="AC11829" i="1"/>
  <c r="AC11813" i="1"/>
  <c r="AC11797" i="1"/>
  <c r="AC11781" i="1"/>
  <c r="AC11765" i="1"/>
  <c r="AC11749" i="1"/>
  <c r="AC11733" i="1"/>
  <c r="AC11717" i="1"/>
  <c r="AC11701" i="1"/>
  <c r="AC11669" i="1"/>
  <c r="AC11653" i="1"/>
  <c r="AC11637" i="1"/>
  <c r="AC11621" i="1"/>
  <c r="AC11605" i="1"/>
  <c r="AC11589" i="1"/>
  <c r="AC11573" i="1"/>
  <c r="AC11557" i="1"/>
  <c r="AC11541" i="1"/>
  <c r="AC11525" i="1"/>
  <c r="AC11509" i="1"/>
  <c r="AC11493" i="1"/>
  <c r="AC11477" i="1"/>
  <c r="AC11461" i="1"/>
  <c r="AC11445" i="1"/>
  <c r="AC11429" i="1"/>
  <c r="AC11413" i="1"/>
  <c r="AC11397" i="1"/>
  <c r="AC11381" i="1"/>
  <c r="AC11365" i="1"/>
  <c r="AC11349" i="1"/>
  <c r="AC11333" i="1"/>
  <c r="AC11317" i="1"/>
  <c r="AC11269" i="1"/>
  <c r="AC11253" i="1"/>
  <c r="AC11237" i="1"/>
  <c r="AC11205" i="1"/>
  <c r="AC11173" i="1"/>
  <c r="AC11157" i="1"/>
  <c r="AC11141" i="1"/>
  <c r="AC11125" i="1"/>
  <c r="AC11109" i="1"/>
  <c r="AC11093" i="1"/>
  <c r="AC11077" i="1"/>
  <c r="AC11061" i="1"/>
  <c r="AC11029" i="1"/>
  <c r="AC11013" i="1"/>
  <c r="AC10997" i="1"/>
  <c r="AC10965" i="1"/>
  <c r="AC10949" i="1"/>
  <c r="AC10933" i="1"/>
  <c r="AC10917" i="1"/>
  <c r="AC10901" i="1"/>
  <c r="AC10885" i="1"/>
  <c r="AC10869" i="1"/>
  <c r="AC10853" i="1"/>
  <c r="AC10837" i="1"/>
  <c r="AC10821" i="1"/>
  <c r="AC10789" i="1"/>
  <c r="AC10773" i="1"/>
  <c r="AC10725" i="1"/>
  <c r="AC10709" i="1"/>
  <c r="AC10693" i="1"/>
  <c r="AC10661" i="1"/>
  <c r="AC10645" i="1"/>
  <c r="AC10629" i="1"/>
  <c r="AC10613" i="1"/>
  <c r="AC10597" i="1"/>
  <c r="AC10581" i="1"/>
  <c r="AC10565" i="1"/>
  <c r="AC10549" i="1"/>
  <c r="AC10533" i="1"/>
  <c r="AC10517" i="1"/>
  <c r="AC10501" i="1"/>
  <c r="AC10485" i="1"/>
  <c r="AC10469" i="1"/>
  <c r="AC10453" i="1"/>
  <c r="AC10421" i="1"/>
  <c r="AC10389" i="1"/>
  <c r="AC10373" i="1"/>
  <c r="AC10341" i="1"/>
  <c r="AC10325" i="1"/>
  <c r="AC10309" i="1"/>
  <c r="AC10293" i="1"/>
  <c r="AC10277" i="1"/>
  <c r="AC10261" i="1"/>
  <c r="AC10245" i="1"/>
  <c r="AC10229" i="1"/>
  <c r="AC10213" i="1"/>
  <c r="AC10197" i="1"/>
  <c r="AC10181" i="1"/>
  <c r="AC10149" i="1"/>
  <c r="AC10133" i="1"/>
  <c r="AC10101" i="1"/>
  <c r="AC10085" i="1"/>
  <c r="AC10069" i="1"/>
  <c r="AC10053" i="1"/>
  <c r="AC10037" i="1"/>
  <c r="AC10021" i="1"/>
  <c r="AC10005" i="1"/>
  <c r="AC9989" i="1"/>
  <c r="AC9973" i="1"/>
  <c r="AC9957" i="1"/>
  <c r="AC9925" i="1"/>
  <c r="AC9909" i="1"/>
  <c r="AC9893" i="1"/>
  <c r="AC9877" i="1"/>
  <c r="AC9861" i="1"/>
  <c r="AC9845" i="1"/>
  <c r="AC9829" i="1"/>
  <c r="AC9813" i="1"/>
  <c r="AC9797" i="1"/>
  <c r="AC9781" i="1"/>
  <c r="AC9765" i="1"/>
  <c r="AC9749" i="1"/>
  <c r="AC9733" i="1"/>
  <c r="AC9717" i="1"/>
  <c r="AC9685" i="1"/>
  <c r="AC9669" i="1"/>
  <c r="AC9637" i="1"/>
  <c r="AC9621" i="1"/>
  <c r="AC9605" i="1"/>
  <c r="AC9589" i="1"/>
  <c r="AC9573" i="1"/>
  <c r="AC9557" i="1"/>
  <c r="AC9541" i="1"/>
  <c r="AC9525" i="1"/>
  <c r="AC9493" i="1"/>
  <c r="AC9477" i="1"/>
  <c r="AC9461" i="1"/>
  <c r="AC9445" i="1"/>
  <c r="AC9429" i="1"/>
  <c r="AC9413" i="1"/>
  <c r="AC9397" i="1"/>
  <c r="AC9381" i="1"/>
  <c r="AC9365" i="1"/>
  <c r="AC9317" i="1"/>
  <c r="AC9301" i="1"/>
  <c r="AC9285" i="1"/>
  <c r="AC9269" i="1"/>
  <c r="AC9253" i="1"/>
  <c r="AC9221" i="1"/>
  <c r="AC9205" i="1"/>
  <c r="AC9189" i="1"/>
  <c r="AC9173" i="1"/>
  <c r="AC9157" i="1"/>
  <c r="AC9141" i="1"/>
  <c r="AC9125" i="1"/>
  <c r="AC9093" i="1"/>
  <c r="AC9077" i="1"/>
  <c r="AC9061" i="1"/>
  <c r="AC9045" i="1"/>
  <c r="AC9029" i="1"/>
  <c r="AC9013" i="1"/>
  <c r="AC8981" i="1"/>
  <c r="AC8965" i="1"/>
  <c r="AC8949" i="1"/>
  <c r="AC8933" i="1"/>
  <c r="AC8917" i="1"/>
  <c r="AC8901" i="1"/>
  <c r="AC8869" i="1"/>
  <c r="AC8853" i="1"/>
  <c r="AC8837" i="1"/>
  <c r="AC8821" i="1"/>
  <c r="AC8789" i="1"/>
  <c r="AC8773" i="1"/>
  <c r="AC8757" i="1"/>
  <c r="AC8741" i="1"/>
  <c r="AC8725" i="1"/>
  <c r="AC8677" i="1"/>
  <c r="AC8661" i="1"/>
  <c r="AC8645" i="1"/>
  <c r="AC8613" i="1"/>
  <c r="AC8597" i="1"/>
  <c r="AC8581" i="1"/>
  <c r="AC8565" i="1"/>
  <c r="AC8533" i="1"/>
  <c r="AC8501" i="1"/>
  <c r="AC8485" i="1"/>
  <c r="AC8469" i="1"/>
  <c r="AC8453" i="1"/>
  <c r="AC8437" i="1"/>
  <c r="AC8421" i="1"/>
  <c r="AC8389" i="1"/>
  <c r="AC8373" i="1"/>
  <c r="AC8357" i="1"/>
  <c r="AC8325" i="1"/>
  <c r="AC8309" i="1"/>
  <c r="AC8293" i="1"/>
  <c r="AC8277" i="1"/>
  <c r="AC8261" i="1"/>
  <c r="AC8245" i="1"/>
  <c r="AC8213" i="1"/>
  <c r="AC8197" i="1"/>
  <c r="AC8181" i="1"/>
  <c r="AC8165" i="1"/>
  <c r="AC8149" i="1"/>
  <c r="AC8133" i="1"/>
  <c r="AC8101" i="1"/>
  <c r="AC8085" i="1"/>
  <c r="AC8069" i="1"/>
  <c r="AC8053" i="1"/>
  <c r="AC8037" i="1"/>
  <c r="AC8021" i="1"/>
  <c r="AC7989" i="1"/>
  <c r="AC7973" i="1"/>
  <c r="AC7957" i="1"/>
  <c r="AC7925" i="1"/>
  <c r="AC7909" i="1"/>
  <c r="AC7893" i="1"/>
  <c r="AC7877" i="1"/>
  <c r="AC7861" i="1"/>
  <c r="AC7845" i="1"/>
  <c r="AC7813" i="1"/>
  <c r="AC7797" i="1"/>
  <c r="AC7781" i="1"/>
  <c r="AC7765" i="1"/>
  <c r="AC7749" i="1"/>
  <c r="AC7733" i="1"/>
  <c r="AC7717" i="1"/>
  <c r="AC7701" i="1"/>
  <c r="AC7685" i="1"/>
  <c r="AC7653" i="1"/>
  <c r="AC7637" i="1"/>
  <c r="AC7621" i="1"/>
  <c r="AC7605" i="1"/>
  <c r="AC7573" i="1"/>
  <c r="AC7557" i="1"/>
  <c r="AC7541" i="1"/>
  <c r="AC7525" i="1"/>
  <c r="AC7509" i="1"/>
  <c r="AC7493" i="1"/>
  <c r="AC7477" i="1"/>
  <c r="AC7461" i="1"/>
  <c r="AC7445" i="1"/>
  <c r="AC7429" i="1"/>
  <c r="AC7413" i="1"/>
  <c r="AC7397" i="1"/>
  <c r="AC7381" i="1"/>
  <c r="AC7365" i="1"/>
  <c r="AC7349" i="1"/>
  <c r="AC7333" i="1"/>
  <c r="AC7317" i="1"/>
  <c r="AC7301" i="1"/>
  <c r="AC7285" i="1"/>
  <c r="AC7269" i="1"/>
  <c r="AC7253" i="1"/>
  <c r="AC7237" i="1"/>
  <c r="AC7221" i="1"/>
  <c r="AC7205" i="1"/>
  <c r="AC7189" i="1"/>
  <c r="AC7173" i="1"/>
  <c r="AC7141" i="1"/>
  <c r="AC7125" i="1"/>
  <c r="AC7109" i="1"/>
  <c r="AC7093" i="1"/>
  <c r="AC7077" i="1"/>
  <c r="AC7061" i="1"/>
  <c r="AC7029" i="1"/>
  <c r="AC6997" i="1"/>
  <c r="AC6981" i="1"/>
  <c r="AC6965" i="1"/>
  <c r="AC6949" i="1"/>
  <c r="AC6933" i="1"/>
  <c r="AC6901" i="1"/>
  <c r="AC6885" i="1"/>
  <c r="AC6869" i="1"/>
  <c r="AC6853" i="1"/>
  <c r="AC6837" i="1"/>
  <c r="AC6821" i="1"/>
  <c r="AC6789" i="1"/>
  <c r="AC6773" i="1"/>
  <c r="AC6757" i="1"/>
  <c r="AC6741" i="1"/>
  <c r="AC6725" i="1"/>
  <c r="AC6709" i="1"/>
  <c r="AC6693" i="1"/>
  <c r="AC6677" i="1"/>
  <c r="AC6661" i="1"/>
  <c r="AC6645" i="1"/>
  <c r="AC6629" i="1"/>
  <c r="AC6613" i="1"/>
  <c r="AC6597" i="1"/>
  <c r="AC6581" i="1"/>
  <c r="AC6549" i="1"/>
  <c r="AC6533" i="1"/>
  <c r="AC6517" i="1"/>
  <c r="AC6501" i="1"/>
  <c r="AC6485" i="1"/>
  <c r="AC6469" i="1"/>
  <c r="AC6453" i="1"/>
  <c r="AC6437" i="1"/>
  <c r="AC6421" i="1"/>
  <c r="AC6405" i="1"/>
  <c r="AC6389" i="1"/>
  <c r="AC6373" i="1"/>
  <c r="AC6341" i="1"/>
  <c r="AC6325" i="1"/>
  <c r="AC6309" i="1"/>
  <c r="AC6293" i="1"/>
  <c r="AC6277" i="1"/>
  <c r="AC6245" i="1"/>
  <c r="AC6229" i="1"/>
  <c r="AC6213" i="1"/>
  <c r="AC6197" i="1"/>
  <c r="AC6181" i="1"/>
  <c r="AC6165" i="1"/>
  <c r="AC6149" i="1"/>
  <c r="AC6133" i="1"/>
  <c r="AC6117" i="1"/>
  <c r="AC6101" i="1"/>
  <c r="AC6069" i="1"/>
  <c r="AC6053" i="1"/>
  <c r="AC6037" i="1"/>
  <c r="AC6021" i="1"/>
  <c r="AC6005" i="1"/>
  <c r="AC5989" i="1"/>
  <c r="AC5973" i="1"/>
  <c r="AC5957" i="1"/>
  <c r="AC5941" i="1"/>
  <c r="AC5925" i="1"/>
  <c r="AC5893" i="1"/>
  <c r="AC5877" i="1"/>
  <c r="AC5861" i="1"/>
  <c r="AC5845" i="1"/>
  <c r="AC5829" i="1"/>
  <c r="AC5813" i="1"/>
  <c r="AC5781" i="1"/>
  <c r="AC5765" i="1"/>
  <c r="AC5749" i="1"/>
  <c r="AC5717" i="1"/>
  <c r="AC5701" i="1"/>
  <c r="AC5669" i="1"/>
  <c r="AC5653" i="1"/>
  <c r="AC5637" i="1"/>
  <c r="AC5621" i="1"/>
  <c r="AC5605" i="1"/>
  <c r="AC5589" i="1"/>
  <c r="AC5573" i="1"/>
  <c r="AC5557" i="1"/>
  <c r="AC5541" i="1"/>
  <c r="AC5525" i="1"/>
  <c r="AC5509" i="1"/>
  <c r="AC5493" i="1"/>
  <c r="AC5477" i="1"/>
  <c r="AC5461" i="1"/>
  <c r="AC5429" i="1"/>
  <c r="AC5413" i="1"/>
  <c r="AC5397" i="1"/>
  <c r="AC5381" i="1"/>
  <c r="AC5365" i="1"/>
  <c r="AC5349" i="1"/>
  <c r="AC5333" i="1"/>
  <c r="AC5317" i="1"/>
  <c r="AC5301" i="1"/>
  <c r="AC5269" i="1"/>
  <c r="AC5253" i="1"/>
  <c r="AC5221" i="1"/>
  <c r="AC5205" i="1"/>
  <c r="AC5189" i="1"/>
  <c r="AC5173" i="1"/>
  <c r="AC5157" i="1"/>
  <c r="AC5141" i="1"/>
  <c r="AC5125" i="1"/>
  <c r="AC5109" i="1"/>
  <c r="AC5093" i="1"/>
  <c r="AC5077" i="1"/>
  <c r="AC5061" i="1"/>
  <c r="AC5029" i="1"/>
  <c r="AC5013" i="1"/>
  <c r="AC4997" i="1"/>
  <c r="AC4981" i="1"/>
  <c r="AC4965" i="1"/>
  <c r="AC4949" i="1"/>
  <c r="AC4933" i="1"/>
  <c r="AC4917" i="1"/>
  <c r="AC4885" i="1"/>
  <c r="AC4869" i="1"/>
  <c r="AC4853" i="1"/>
  <c r="AC4837" i="1"/>
  <c r="AC4821" i="1"/>
  <c r="AC4805" i="1"/>
  <c r="AC4789" i="1"/>
  <c r="AC4773" i="1"/>
  <c r="AC4757" i="1"/>
  <c r="AC4741" i="1"/>
  <c r="AC4725" i="1"/>
  <c r="AC4693" i="1"/>
  <c r="AC4677" i="1"/>
  <c r="AC4661" i="1"/>
  <c r="AC4645" i="1"/>
  <c r="AC4629" i="1"/>
  <c r="AC4597" i="1"/>
  <c r="AC4581" i="1"/>
  <c r="AC4565" i="1"/>
  <c r="AC4549" i="1"/>
  <c r="AC4533" i="1"/>
  <c r="AC4517" i="1"/>
  <c r="AC4501" i="1"/>
  <c r="AC4485" i="1"/>
  <c r="AC4469" i="1"/>
  <c r="AC4453" i="1"/>
  <c r="AC4437" i="1"/>
  <c r="AC4421" i="1"/>
  <c r="AC4405" i="1"/>
  <c r="AC4389" i="1"/>
  <c r="AC4373" i="1"/>
  <c r="AC4357" i="1"/>
  <c r="AC4341" i="1"/>
  <c r="AC4325" i="1"/>
  <c r="AC4309" i="1"/>
  <c r="AC4293" i="1"/>
  <c r="AC4277" i="1"/>
  <c r="AC4261" i="1"/>
  <c r="AC4245" i="1"/>
  <c r="AC4229" i="1"/>
  <c r="AC4213" i="1"/>
  <c r="AC4197" i="1"/>
  <c r="AC4165" i="1"/>
  <c r="AC4149" i="1"/>
  <c r="AC4133" i="1"/>
  <c r="AC4117" i="1"/>
  <c r="AC4101" i="1"/>
  <c r="AC4085" i="1"/>
  <c r="AC4069" i="1"/>
  <c r="AC4037" i="1"/>
  <c r="AC4021" i="1"/>
  <c r="AC4005" i="1"/>
  <c r="AC3989" i="1"/>
  <c r="AC3973" i="1"/>
  <c r="AC3957" i="1"/>
  <c r="AC3941" i="1"/>
  <c r="AC3925" i="1"/>
  <c r="AC3909" i="1"/>
  <c r="AC3893" i="1"/>
  <c r="AC3861" i="1"/>
  <c r="AC3829" i="1"/>
  <c r="AC3813" i="1"/>
  <c r="AC3797" i="1"/>
  <c r="AC3781" i="1"/>
  <c r="AC3765" i="1"/>
  <c r="AC3749" i="1"/>
  <c r="AC3733" i="1"/>
  <c r="AC3717" i="1"/>
  <c r="AC3701" i="1"/>
  <c r="AC3685" i="1"/>
  <c r="AC3669" i="1"/>
  <c r="AC3637" i="1"/>
  <c r="AC3621" i="1"/>
  <c r="AC3605" i="1"/>
  <c r="AC3589" i="1"/>
  <c r="AC3573" i="1"/>
  <c r="AC3557" i="1"/>
  <c r="AC3541" i="1"/>
  <c r="AC3525" i="1"/>
  <c r="AC3509" i="1"/>
  <c r="AC3493" i="1"/>
  <c r="AC3477" i="1"/>
  <c r="AC3461" i="1"/>
  <c r="AC3445" i="1"/>
  <c r="AC3429" i="1"/>
  <c r="AC3413" i="1"/>
  <c r="AC3397" i="1"/>
  <c r="AC3381" i="1"/>
  <c r="AC3365" i="1"/>
  <c r="AC3349" i="1"/>
  <c r="AC3333" i="1"/>
  <c r="AC3317" i="1"/>
  <c r="AC3301" i="1"/>
  <c r="AC3285" i="1"/>
  <c r="AC3269" i="1"/>
  <c r="AC3237" i="1"/>
  <c r="AC3221" i="1"/>
  <c r="AC3205" i="1"/>
  <c r="AC3173" i="1"/>
  <c r="AC3157" i="1"/>
  <c r="AC3141" i="1"/>
  <c r="AC3125" i="1"/>
  <c r="AC3109" i="1"/>
  <c r="AC3093" i="1"/>
  <c r="AC3077" i="1"/>
  <c r="AC3061" i="1"/>
  <c r="AC3045" i="1"/>
  <c r="AC3029" i="1"/>
  <c r="AC2997" i="1"/>
  <c r="AC2981" i="1"/>
  <c r="AC2965" i="1"/>
  <c r="AC2949" i="1"/>
  <c r="AC2933" i="1"/>
  <c r="AC2917" i="1"/>
  <c r="AC2901" i="1"/>
  <c r="AC2885" i="1"/>
  <c r="AC2853" i="1"/>
  <c r="AC2837" i="1"/>
  <c r="AC2821" i="1"/>
  <c r="AC2789" i="1"/>
  <c r="AC2773" i="1"/>
  <c r="AC2757" i="1"/>
  <c r="AC2725" i="1"/>
  <c r="AC2709" i="1"/>
  <c r="AC2693" i="1"/>
  <c r="AC2677" i="1"/>
  <c r="AC2661" i="1"/>
  <c r="AC2645" i="1"/>
  <c r="AC2629" i="1"/>
  <c r="AC2613" i="1"/>
  <c r="AC2597" i="1"/>
  <c r="AC2581" i="1"/>
  <c r="AC2565" i="1"/>
  <c r="AC2549" i="1"/>
  <c r="AC2517" i="1"/>
  <c r="AC2501" i="1"/>
  <c r="AC2485" i="1"/>
  <c r="AC2469" i="1"/>
  <c r="AC2453" i="1"/>
  <c r="AC2437" i="1"/>
  <c r="AC2373" i="1"/>
  <c r="AC2357" i="1"/>
  <c r="AC2341" i="1"/>
  <c r="AC2325" i="1"/>
  <c r="AC2309" i="1"/>
  <c r="AC2277" i="1"/>
  <c r="AC2261" i="1"/>
  <c r="AC2245" i="1"/>
  <c r="AC2213" i="1"/>
  <c r="AC2197" i="1"/>
  <c r="AC2181" i="1"/>
  <c r="AC2149" i="1"/>
  <c r="AC2117" i="1"/>
  <c r="AC2101" i="1"/>
  <c r="AC2085" i="1"/>
  <c r="AC2069" i="1"/>
  <c r="AC2053" i="1"/>
  <c r="AC2037" i="1"/>
  <c r="AC2005" i="1"/>
  <c r="AC1989" i="1"/>
  <c r="AC1973" i="1"/>
  <c r="AC1957" i="1"/>
  <c r="AC1925" i="1"/>
  <c r="AC1909" i="1"/>
  <c r="AC1893" i="1"/>
  <c r="AC1877" i="1"/>
  <c r="AC1861" i="1"/>
  <c r="AC1845" i="1"/>
  <c r="AC1813" i="1"/>
  <c r="AC1797" i="1"/>
  <c r="AC1781" i="1"/>
  <c r="AC1765" i="1"/>
  <c r="AC1749" i="1"/>
  <c r="AC1733" i="1"/>
  <c r="AC1717" i="1"/>
  <c r="AC1685" i="1"/>
  <c r="AC1669" i="1"/>
  <c r="AC1653" i="1"/>
  <c r="AC1621" i="1"/>
  <c r="AC1605" i="1"/>
  <c r="AC1589" i="1"/>
  <c r="AC1573" i="1"/>
  <c r="AC1557" i="1"/>
  <c r="AC1541" i="1"/>
  <c r="AC1525" i="1"/>
  <c r="AC1509" i="1"/>
  <c r="AC1493" i="1"/>
  <c r="AC1477" i="1"/>
  <c r="AC1461" i="1"/>
  <c r="AC1445" i="1"/>
  <c r="AC1429" i="1"/>
  <c r="AC1413" i="1"/>
  <c r="AC1397" i="1"/>
  <c r="AC1365" i="1"/>
  <c r="AC1349" i="1"/>
  <c r="AC1333" i="1"/>
  <c r="AC1317" i="1"/>
  <c r="AC1301" i="1"/>
  <c r="AC1269" i="1"/>
  <c r="AC1253" i="1"/>
  <c r="AC1237" i="1"/>
  <c r="AC1221" i="1"/>
  <c r="AC1205" i="1"/>
  <c r="AC1189" i="1"/>
  <c r="AC1173" i="1"/>
  <c r="AC1157" i="1"/>
  <c r="AC1141" i="1"/>
  <c r="AC1109" i="1"/>
  <c r="AC1093" i="1"/>
  <c r="AC1077" i="1"/>
  <c r="AC1061" i="1"/>
  <c r="AC1045" i="1"/>
  <c r="AC1029" i="1"/>
  <c r="AC1013" i="1"/>
  <c r="AC997" i="1"/>
  <c r="AC981" i="1"/>
  <c r="AC965" i="1"/>
  <c r="AC933" i="1"/>
  <c r="AC917" i="1"/>
  <c r="AC901" i="1"/>
  <c r="AC885" i="1"/>
  <c r="AC869" i="1"/>
  <c r="AC853" i="1"/>
  <c r="AC837" i="1"/>
  <c r="AC821" i="1"/>
  <c r="AC805" i="1"/>
  <c r="AC789" i="1"/>
  <c r="AC773" i="1"/>
  <c r="AC757" i="1"/>
  <c r="AC741" i="1"/>
  <c r="AC725" i="1"/>
  <c r="AC709" i="1"/>
  <c r="AC693" i="1"/>
  <c r="AC677" i="1"/>
  <c r="AC661" i="1"/>
  <c r="AC645" i="1"/>
  <c r="AC629" i="1"/>
  <c r="AC613" i="1"/>
  <c r="AC597" i="1"/>
  <c r="AC581" i="1"/>
  <c r="AC565" i="1"/>
  <c r="AC549" i="1"/>
  <c r="AC533" i="1"/>
  <c r="AC517" i="1"/>
  <c r="AC485" i="1"/>
  <c r="AC469" i="1"/>
  <c r="AC453" i="1"/>
  <c r="AC437" i="1"/>
  <c r="AC421" i="1"/>
  <c r="AC405" i="1"/>
  <c r="AC389" i="1"/>
  <c r="AC357" i="1"/>
  <c r="AC341" i="1"/>
  <c r="AC325" i="1"/>
  <c r="AC277" i="1"/>
  <c r="AC245" i="1"/>
  <c r="AC213" i="1"/>
  <c r="AC197" i="1"/>
  <c r="AC181" i="1"/>
  <c r="AC165" i="1"/>
  <c r="AC149" i="1"/>
  <c r="AC133" i="1"/>
  <c r="AC117" i="1"/>
  <c r="AC101" i="1"/>
  <c r="AC85" i="1"/>
  <c r="AC69" i="1"/>
  <c r="AC53" i="1"/>
  <c r="AC37" i="1"/>
  <c r="AC21" i="1"/>
  <c r="AC5" i="1"/>
  <c r="C19069" i="1"/>
  <c r="C19005" i="1"/>
  <c r="C17197" i="1"/>
  <c r="C16765" i="1"/>
  <c r="C16285" i="1"/>
  <c r="C15885" i="1"/>
  <c r="C15645" i="1"/>
  <c r="C14557" i="1"/>
  <c r="C14493" i="1"/>
  <c r="C13725" i="1"/>
  <c r="C11197" i="1"/>
  <c r="C10509" i="1"/>
  <c r="C7789" i="1"/>
  <c r="C7357" i="1"/>
  <c r="C21988" i="1"/>
  <c r="C21476" i="1"/>
  <c r="C19873" i="1"/>
  <c r="C18697" i="1"/>
  <c r="C16901" i="1"/>
  <c r="C20524" i="1"/>
  <c r="C16684" i="1"/>
  <c r="C16044" i="1"/>
  <c r="C13804" i="1"/>
  <c r="C13340" i="1"/>
  <c r="C8780" i="1"/>
  <c r="C7916" i="1"/>
  <c r="C7772" i="1"/>
  <c r="C7500" i="1"/>
  <c r="C6332" i="1"/>
  <c r="C22068" i="1"/>
  <c r="C21058" i="1"/>
  <c r="C20025" i="1"/>
  <c r="C18549" i="1"/>
  <c r="C18149" i="1"/>
  <c r="C19723" i="1"/>
  <c r="C17691" i="1"/>
  <c r="C17563" i="1"/>
  <c r="C17483" i="1"/>
  <c r="C17147" i="1"/>
  <c r="C16763" i="1"/>
  <c r="C16587" i="1"/>
  <c r="C16267" i="1"/>
  <c r="C16123" i="1"/>
  <c r="C15979" i="1"/>
  <c r="C15963" i="1"/>
  <c r="C15451" i="1"/>
  <c r="C15371" i="1"/>
  <c r="C15147" i="1"/>
  <c r="C15099" i="1"/>
  <c r="C14923" i="1"/>
  <c r="C14443" i="1"/>
  <c r="C14395" i="1"/>
  <c r="C8667" i="1"/>
  <c r="C6507" i="1"/>
  <c r="C6171" i="1"/>
  <c r="C3339" i="1"/>
  <c r="C2347" i="1"/>
  <c r="C747" i="1"/>
  <c r="C17381" i="1"/>
  <c r="C22794" i="1"/>
  <c r="C22778" i="1"/>
  <c r="C22746" i="1"/>
  <c r="C22714" i="1"/>
  <c r="C22682" i="1"/>
  <c r="C22666" i="1"/>
  <c r="C22586" i="1"/>
  <c r="C22538" i="1"/>
  <c r="C22522" i="1"/>
  <c r="C22490" i="1"/>
  <c r="C22458" i="1"/>
  <c r="C22426" i="1"/>
  <c r="C22378" i="1"/>
  <c r="C22362" i="1"/>
  <c r="C22330" i="1"/>
  <c r="C22314" i="1"/>
  <c r="C22234" i="1"/>
  <c r="C22122" i="1"/>
  <c r="C22106" i="1"/>
  <c r="C22074" i="1"/>
  <c r="C22010" i="1"/>
  <c r="C21866" i="1"/>
  <c r="C21850" i="1"/>
  <c r="C21802" i="1"/>
  <c r="C21770" i="1"/>
  <c r="C21754" i="1"/>
  <c r="C21722" i="1"/>
  <c r="C21690" i="1"/>
  <c r="C21658" i="1"/>
  <c r="C21642" i="1"/>
  <c r="C21562" i="1"/>
  <c r="C21546" i="1"/>
  <c r="C21514" i="1"/>
  <c r="C21466" i="1"/>
  <c r="C21434" i="1"/>
  <c r="C21402" i="1"/>
  <c r="C21338" i="1"/>
  <c r="C21306" i="1"/>
  <c r="C21290" i="1"/>
  <c r="C21258" i="1"/>
  <c r="C21242" i="1"/>
  <c r="C21178" i="1"/>
  <c r="C21146" i="1"/>
  <c r="C21098" i="1"/>
  <c r="C21082" i="1"/>
  <c r="C21002" i="1"/>
  <c r="C20986" i="1"/>
  <c r="C20954" i="1"/>
  <c r="C20922" i="1"/>
  <c r="C20874" i="1"/>
  <c r="C20842" i="1"/>
  <c r="C20746" i="1"/>
  <c r="C20730" i="1"/>
  <c r="C20698" i="1"/>
  <c r="C20666" i="1"/>
  <c r="C20618" i="1"/>
  <c r="C20586" i="1"/>
  <c r="C20490" i="1"/>
  <c r="C20410" i="1"/>
  <c r="C20314" i="1"/>
  <c r="C20266" i="1"/>
  <c r="C20154" i="1"/>
  <c r="C20074" i="1"/>
  <c r="C20058" i="1"/>
  <c r="C20026" i="1"/>
  <c r="C19866" i="1"/>
  <c r="C19818" i="1"/>
  <c r="C19770" i="1"/>
  <c r="C19722" i="1"/>
  <c r="C19706" i="1"/>
  <c r="C19594" i="1"/>
  <c r="C19578" i="1"/>
  <c r="C19530" i="1"/>
  <c r="C19514" i="1"/>
  <c r="C19498" i="1"/>
  <c r="C19386" i="1"/>
  <c r="C19130" i="1"/>
  <c r="C18954" i="1"/>
  <c r="C18938" i="1"/>
  <c r="C18922" i="1"/>
  <c r="C18890" i="1"/>
  <c r="C18858" i="1"/>
  <c r="C18826" i="1"/>
  <c r="C18730" i="1"/>
  <c r="C18458" i="1"/>
  <c r="C18442" i="1"/>
  <c r="C18426" i="1"/>
  <c r="C18362" i="1"/>
  <c r="C18266" i="1"/>
  <c r="C18234" i="1"/>
  <c r="C18202" i="1"/>
  <c r="C18170" i="1"/>
  <c r="C18154" i="1"/>
  <c r="C18058" i="1"/>
  <c r="C17962" i="1"/>
  <c r="C17946" i="1"/>
  <c r="C17930" i="1"/>
  <c r="C17722" i="1"/>
  <c r="C17706" i="1"/>
  <c r="C17674" i="1"/>
  <c r="C17642" i="1"/>
  <c r="C17482" i="1"/>
  <c r="C17386" i="1"/>
  <c r="C17338" i="1"/>
  <c r="C17322" i="1"/>
  <c r="C17162" i="1"/>
  <c r="C15370" i="1"/>
  <c r="C15338" i="1"/>
  <c r="C15290" i="1"/>
  <c r="C15258" i="1"/>
  <c r="C15210" i="1"/>
  <c r="C15098" i="1"/>
  <c r="C15002" i="1"/>
  <c r="C14970" i="1"/>
  <c r="C14922" i="1"/>
  <c r="C14906" i="1"/>
  <c r="C14858" i="1"/>
  <c r="C14794" i="1"/>
  <c r="C14730" i="1"/>
  <c r="C14650" i="1"/>
  <c r="C14186" i="1"/>
  <c r="C14010" i="1"/>
  <c r="C13898" i="1"/>
  <c r="C12394" i="1"/>
  <c r="C12202" i="1"/>
  <c r="C11802" i="1"/>
  <c r="C11594" i="1"/>
  <c r="C10746" i="1"/>
  <c r="C10202" i="1"/>
  <c r="C9290" i="1"/>
  <c r="C7498" i="1"/>
  <c r="C6634" i="1"/>
  <c r="C4154" i="1"/>
  <c r="C1578" i="1"/>
  <c r="C346" i="1"/>
  <c r="C20933" i="1"/>
  <c r="C19082" i="1"/>
  <c r="C17941" i="1"/>
  <c r="C16837" i="1"/>
  <c r="C11658" i="1"/>
  <c r="C22761" i="1"/>
  <c r="C22681" i="1"/>
  <c r="C22665" i="1"/>
  <c r="C22633" i="1"/>
  <c r="C22617" i="1"/>
  <c r="C22569" i="1"/>
  <c r="C22473" i="1"/>
  <c r="C22425" i="1"/>
  <c r="C22377" i="1"/>
  <c r="C22329" i="1"/>
  <c r="C22313" i="1"/>
  <c r="C22249" i="1"/>
  <c r="C22217" i="1"/>
  <c r="C22201" i="1"/>
  <c r="C22153" i="1"/>
  <c r="C22105" i="1"/>
  <c r="C22073" i="1"/>
  <c r="C22025" i="1"/>
  <c r="C21993" i="1"/>
  <c r="C21961" i="1"/>
  <c r="C21945" i="1"/>
  <c r="C21913" i="1"/>
  <c r="C21897" i="1"/>
  <c r="C21865" i="1"/>
  <c r="C21849" i="1"/>
  <c r="C21801" i="1"/>
  <c r="C21705" i="1"/>
  <c r="C21657" i="1"/>
  <c r="C21641" i="1"/>
  <c r="C21561" i="1"/>
  <c r="C21545" i="1"/>
  <c r="C21513" i="1"/>
  <c r="C21433" i="1"/>
  <c r="C21417" i="1"/>
  <c r="C21401" i="1"/>
  <c r="C21353" i="1"/>
  <c r="C21337" i="1"/>
  <c r="C21305" i="1"/>
  <c r="C21289" i="1"/>
  <c r="C21257" i="1"/>
  <c r="C21225" i="1"/>
  <c r="C21193" i="1"/>
  <c r="C21177" i="1"/>
  <c r="C21145" i="1"/>
  <c r="C21097" i="1"/>
  <c r="C21049" i="1"/>
  <c r="C21033" i="1"/>
  <c r="C21001" i="1"/>
  <c r="C20969" i="1"/>
  <c r="C20937" i="1"/>
  <c r="C20921" i="1"/>
  <c r="C20889" i="1"/>
  <c r="C20873" i="1"/>
  <c r="C20841" i="1"/>
  <c r="C20745" i="1"/>
  <c r="C20633" i="1"/>
  <c r="C20617" i="1"/>
  <c r="C20585" i="1"/>
  <c r="C20521" i="1"/>
  <c r="C20425" i="1"/>
  <c r="C20377" i="1"/>
  <c r="C20361" i="1"/>
  <c r="C20281" i="1"/>
  <c r="C20265" i="1"/>
  <c r="C20233" i="1"/>
  <c r="C20201" i="1"/>
  <c r="C20169" i="1"/>
  <c r="C20153" i="1"/>
  <c r="C19945" i="1"/>
  <c r="C19913" i="1"/>
  <c r="C19865" i="1"/>
  <c r="C19849" i="1"/>
  <c r="C19817" i="1"/>
  <c r="C19801" i="1"/>
  <c r="C19593" i="1"/>
  <c r="C19577" i="1"/>
  <c r="C19385" i="1"/>
  <c r="C19145" i="1"/>
  <c r="C19129" i="1"/>
  <c r="C19081" i="1"/>
  <c r="C19065" i="1"/>
  <c r="C19049" i="1"/>
  <c r="C19017" i="1"/>
  <c r="C18985" i="1"/>
  <c r="C18889" i="1"/>
  <c r="C18633" i="1"/>
  <c r="C18505" i="1"/>
  <c r="C18457" i="1"/>
  <c r="C18409" i="1"/>
  <c r="C18361" i="1"/>
  <c r="C18201" i="1"/>
  <c r="C18153" i="1"/>
  <c r="C18121" i="1"/>
  <c r="C18073" i="1"/>
  <c r="C18057" i="1"/>
  <c r="C17993" i="1"/>
  <c r="C17897" i="1"/>
  <c r="C17849" i="1"/>
  <c r="C17817" i="1"/>
  <c r="C17801" i="1"/>
  <c r="C15609" i="1"/>
  <c r="C15337" i="1"/>
  <c r="C15257" i="1"/>
  <c r="C15209" i="1"/>
  <c r="C15161" i="1"/>
  <c r="C15145" i="1"/>
  <c r="C15097" i="1"/>
  <c r="C14969" i="1"/>
  <c r="C14841" i="1"/>
  <c r="C14697" i="1"/>
  <c r="C14521" i="1"/>
  <c r="C14489" i="1"/>
  <c r="C14425" i="1"/>
  <c r="C14377" i="1"/>
  <c r="C14057" i="1"/>
  <c r="C13929" i="1"/>
  <c r="C12569" i="1"/>
  <c r="C12153" i="1"/>
  <c r="C12073" i="1"/>
  <c r="C12025" i="1"/>
  <c r="C11593" i="1"/>
  <c r="C11257" i="1"/>
  <c r="C11241" i="1"/>
  <c r="C10889" i="1"/>
  <c r="C10745" i="1"/>
  <c r="C10489" i="1"/>
  <c r="C10425" i="1"/>
  <c r="C9945" i="1"/>
  <c r="C9737" i="1"/>
  <c r="C9481" i="1"/>
  <c r="C9449" i="1"/>
  <c r="C9257" i="1"/>
  <c r="C8777" i="1"/>
  <c r="C8169" i="1"/>
  <c r="C7321" i="1"/>
  <c r="C5193" i="1"/>
  <c r="C5129" i="1"/>
  <c r="C4505" i="1"/>
  <c r="C4153" i="1"/>
  <c r="C3017" i="1"/>
  <c r="C2681" i="1"/>
  <c r="C2185" i="1"/>
  <c r="C22244" i="1"/>
  <c r="C21572" i="1"/>
  <c r="C19829" i="1"/>
  <c r="C17362" i="1"/>
  <c r="C22808" i="1"/>
  <c r="C22680" i="1"/>
  <c r="C22632" i="1"/>
  <c r="C22616" i="1"/>
  <c r="C22552" i="1"/>
  <c r="C22520" i="1"/>
  <c r="C22456" i="1"/>
  <c r="C22408" i="1"/>
  <c r="C22328" i="1"/>
  <c r="C22248" i="1"/>
  <c r="C22216" i="1"/>
  <c r="C22152" i="1"/>
  <c r="C22040" i="1"/>
  <c r="C22008" i="1"/>
  <c r="C21992" i="1"/>
  <c r="C21944" i="1"/>
  <c r="C21912" i="1"/>
  <c r="C21864" i="1"/>
  <c r="C21848" i="1"/>
  <c r="C21816" i="1"/>
  <c r="C21784" i="1"/>
  <c r="C21704" i="1"/>
  <c r="C21640" i="1"/>
  <c r="C21608" i="1"/>
  <c r="C21560" i="1"/>
  <c r="C21528" i="1"/>
  <c r="C21464" i="1"/>
  <c r="C21432" i="1"/>
  <c r="C21400" i="1"/>
  <c r="C21352" i="1"/>
  <c r="C21336" i="1"/>
  <c r="C21240" i="1"/>
  <c r="C21224" i="1"/>
  <c r="C21176" i="1"/>
  <c r="C21144" i="1"/>
  <c r="C21080" i="1"/>
  <c r="C21016" i="1"/>
  <c r="C20984" i="1"/>
  <c r="C20936" i="1"/>
  <c r="C20920" i="1"/>
  <c r="C20888" i="1"/>
  <c r="C20840" i="1"/>
  <c r="C20824" i="1"/>
  <c r="C20760" i="1"/>
  <c r="C20728" i="1"/>
  <c r="C20616" i="1"/>
  <c r="C20584" i="1"/>
  <c r="C20424" i="1"/>
  <c r="C20408" i="1"/>
  <c r="C20360" i="1"/>
  <c r="C20312" i="1"/>
  <c r="C20168" i="1"/>
  <c r="C20152" i="1"/>
  <c r="C20072" i="1"/>
  <c r="C20056" i="1"/>
  <c r="C20040" i="1"/>
  <c r="C20008" i="1"/>
  <c r="C19992" i="1"/>
  <c r="C19976" i="1"/>
  <c r="C19896" i="1"/>
  <c r="C19880" i="1"/>
  <c r="C19832" i="1"/>
  <c r="C19816" i="1"/>
  <c r="C19784" i="1"/>
  <c r="C19752" i="1"/>
  <c r="C19736" i="1"/>
  <c r="C19720" i="1"/>
  <c r="C19704" i="1"/>
  <c r="C19688" i="1"/>
  <c r="C19608" i="1"/>
  <c r="C19592" i="1"/>
  <c r="C19576" i="1"/>
  <c r="C19560" i="1"/>
  <c r="C19512" i="1"/>
  <c r="C19496" i="1"/>
  <c r="C19480" i="1"/>
  <c r="C19464" i="1"/>
  <c r="C19400" i="1"/>
  <c r="C19384" i="1"/>
  <c r="C19368" i="1"/>
  <c r="C19336" i="1"/>
  <c r="C19272" i="1"/>
  <c r="C19240" i="1"/>
  <c r="C19144" i="1"/>
  <c r="C19128" i="1"/>
  <c r="C19080" i="1"/>
  <c r="C18984" i="1"/>
  <c r="C18936" i="1"/>
  <c r="C18888" i="1"/>
  <c r="C18808" i="1"/>
  <c r="C18792" i="1"/>
  <c r="C18760" i="1"/>
  <c r="C18744" i="1"/>
  <c r="C18728" i="1"/>
  <c r="C18696" i="1"/>
  <c r="C18680" i="1"/>
  <c r="C18632" i="1"/>
  <c r="C18616" i="1"/>
  <c r="C18584" i="1"/>
  <c r="C18520" i="1"/>
  <c r="C18504" i="1"/>
  <c r="C18360" i="1"/>
  <c r="C18312" i="1"/>
  <c r="C18296" i="1"/>
  <c r="C18280" i="1"/>
  <c r="C18264" i="1"/>
  <c r="C18248" i="1"/>
  <c r="C18200" i="1"/>
  <c r="C18120" i="1"/>
  <c r="C18104" i="1"/>
  <c r="C18040" i="1"/>
  <c r="C18008" i="1"/>
  <c r="C17992" i="1"/>
  <c r="C17944" i="1"/>
  <c r="C17912" i="1"/>
  <c r="C17864" i="1"/>
  <c r="C17816" i="1"/>
  <c r="C17720" i="1"/>
  <c r="C17672" i="1"/>
  <c r="C15400" i="1"/>
  <c r="C15384" i="1"/>
  <c r="C15368" i="1"/>
  <c r="C15240" i="1"/>
  <c r="C15144" i="1"/>
  <c r="C15128" i="1"/>
  <c r="C14680" i="1"/>
  <c r="C14664" i="1"/>
  <c r="C14424" i="1"/>
  <c r="C14408" i="1"/>
  <c r="C14280" i="1"/>
  <c r="C14248" i="1"/>
  <c r="C14104" i="1"/>
  <c r="C14056" i="1"/>
  <c r="C13768" i="1"/>
  <c r="C13480" i="1"/>
  <c r="C13256" i="1"/>
  <c r="C13128" i="1"/>
  <c r="C13048" i="1"/>
  <c r="C12920" i="1"/>
  <c r="C12792" i="1"/>
  <c r="C12600" i="1"/>
  <c r="C12584" i="1"/>
  <c r="C12248" i="1"/>
  <c r="C12152" i="1"/>
  <c r="C12136" i="1"/>
  <c r="C11848" i="1"/>
  <c r="C11704" i="1"/>
  <c r="C11528" i="1"/>
  <c r="C11496" i="1"/>
  <c r="C11400" i="1"/>
  <c r="C11096" i="1"/>
  <c r="C10584" i="1"/>
  <c r="C10488" i="1"/>
  <c r="C10312" i="1"/>
  <c r="C9432" i="1"/>
  <c r="C8984" i="1"/>
  <c r="C8168" i="1"/>
  <c r="C8104" i="1"/>
  <c r="C7960" i="1"/>
  <c r="C7848" i="1"/>
  <c r="C7560" i="1"/>
  <c r="C7544" i="1"/>
  <c r="C7256" i="1"/>
  <c r="C5736" i="1"/>
  <c r="C5592" i="1"/>
  <c r="C4472" i="1"/>
  <c r="C4376" i="1"/>
  <c r="C4248" i="1"/>
  <c r="C3848" i="1"/>
  <c r="C3192" i="1"/>
  <c r="C3016" i="1"/>
  <c r="C2984" i="1"/>
  <c r="C2648" i="1"/>
  <c r="C1928" i="1"/>
  <c r="C1320" i="1"/>
  <c r="C1128" i="1"/>
  <c r="C488" i="1"/>
  <c r="C22324" i="1"/>
  <c r="C21351" i="1"/>
  <c r="C21239" i="1"/>
  <c r="C21044" i="1"/>
  <c r="C19813" i="1"/>
  <c r="C19431" i="1"/>
  <c r="C18872" i="1"/>
  <c r="C18105" i="1"/>
  <c r="C17909" i="1"/>
  <c r="C16834" i="1"/>
  <c r="C14595" i="1"/>
  <c r="C13440" i="1"/>
  <c r="C11592" i="1"/>
  <c r="C10210" i="1"/>
  <c r="C22679" i="1"/>
  <c r="C22631" i="1"/>
  <c r="C22599" i="1"/>
  <c r="C22551" i="1"/>
  <c r="C22471" i="1"/>
  <c r="C22423" i="1"/>
  <c r="C22407" i="1"/>
  <c r="C22375" i="1"/>
  <c r="C22343" i="1"/>
  <c r="C22295" i="1"/>
  <c r="C22215" i="1"/>
  <c r="C22167" i="1"/>
  <c r="C22151" i="1"/>
  <c r="C22087" i="1"/>
  <c r="C22039" i="1"/>
  <c r="C22007" i="1"/>
  <c r="C21991" i="1"/>
  <c r="C21911" i="1"/>
  <c r="C21863" i="1"/>
  <c r="C21831" i="1"/>
  <c r="C21751" i="1"/>
  <c r="C21735" i="1"/>
  <c r="C21703" i="1"/>
  <c r="C21655" i="1"/>
  <c r="C21575" i="1"/>
  <c r="C21495" i="1"/>
  <c r="C21479" i="1"/>
  <c r="C21399" i="1"/>
  <c r="C21383" i="1"/>
  <c r="C21319" i="1"/>
  <c r="C21191" i="1"/>
  <c r="C21143" i="1"/>
  <c r="C21095" i="1"/>
  <c r="C21063" i="1"/>
  <c r="C21031" i="1"/>
  <c r="C21015" i="1"/>
  <c r="C20967" i="1"/>
  <c r="C20935" i="1"/>
  <c r="C20919" i="1"/>
  <c r="C20887" i="1"/>
  <c r="C20727" i="1"/>
  <c r="C20711" i="1"/>
  <c r="C20631" i="1"/>
  <c r="C20615" i="1"/>
  <c r="C20583" i="1"/>
  <c r="C20551" i="1"/>
  <c r="C20503" i="1"/>
  <c r="C20471" i="1"/>
  <c r="C20375" i="1"/>
  <c r="C20359" i="1"/>
  <c r="C20295" i="1"/>
  <c r="C20263" i="1"/>
  <c r="C20167" i="1"/>
  <c r="C20151" i="1"/>
  <c r="C20119" i="1"/>
  <c r="C20071" i="1"/>
  <c r="C20039" i="1"/>
  <c r="C19991" i="1"/>
  <c r="C19943" i="1"/>
  <c r="C19911" i="1"/>
  <c r="C19895" i="1"/>
  <c r="C19815" i="1"/>
  <c r="C19703" i="1"/>
  <c r="C19575" i="1"/>
  <c r="C19415" i="1"/>
  <c r="C19207" i="1"/>
  <c r="C19143" i="1"/>
  <c r="C19079" i="1"/>
  <c r="C19015" i="1"/>
  <c r="C18983" i="1"/>
  <c r="C18887" i="1"/>
  <c r="C18823" i="1"/>
  <c r="C18759" i="1"/>
  <c r="C18695" i="1"/>
  <c r="C18663" i="1"/>
  <c r="C18583" i="1"/>
  <c r="C18503" i="1"/>
  <c r="C18471" i="1"/>
  <c r="C18375" i="1"/>
  <c r="C18311" i="1"/>
  <c r="C18295" i="1"/>
  <c r="C18199" i="1"/>
  <c r="C18103" i="1"/>
  <c r="C18071" i="1"/>
  <c r="C17991" i="1"/>
  <c r="C17895" i="1"/>
  <c r="C17799" i="1"/>
  <c r="C17767" i="1"/>
  <c r="C17671" i="1"/>
  <c r="C17511" i="1"/>
  <c r="C17479" i="1"/>
  <c r="C17335" i="1"/>
  <c r="C16583" i="1"/>
  <c r="C15399" i="1"/>
  <c r="C15127" i="1"/>
  <c r="C14871" i="1"/>
  <c r="C14807" i="1"/>
  <c r="C13751" i="1"/>
  <c r="C13703" i="1"/>
  <c r="C13575" i="1"/>
  <c r="C13543" i="1"/>
  <c r="C13511" i="1"/>
  <c r="C13127" i="1"/>
  <c r="C13095" i="1"/>
  <c r="C12423" i="1"/>
  <c r="C12151" i="1"/>
  <c r="C11879" i="1"/>
  <c r="C11431" i="1"/>
  <c r="C11095" i="1"/>
  <c r="C10951" i="1"/>
  <c r="C10487" i="1"/>
  <c r="C10311" i="1"/>
  <c r="C10039" i="1"/>
  <c r="C9639" i="1"/>
  <c r="C9591" i="1"/>
  <c r="C9095" i="1"/>
  <c r="C8983" i="1"/>
  <c r="C8823" i="1"/>
  <c r="C8327" i="1"/>
  <c r="C7847" i="1"/>
  <c r="C7495" i="1"/>
  <c r="C5159" i="1"/>
  <c r="C4263" i="1"/>
  <c r="C3895" i="1"/>
  <c r="C22519" i="1"/>
  <c r="C21943" i="1"/>
  <c r="C21656" i="1"/>
  <c r="C20800" i="1"/>
  <c r="C19606" i="1"/>
  <c r="C19018" i="1"/>
  <c r="C18870" i="1"/>
  <c r="C18474" i="1"/>
  <c r="C17303" i="1"/>
  <c r="C16832" i="1"/>
  <c r="C16086" i="1"/>
  <c r="C13365" i="1"/>
  <c r="C6548" i="1"/>
  <c r="C22774" i="1"/>
  <c r="C22566" i="1"/>
  <c r="C22470" i="1"/>
  <c r="C22214" i="1"/>
  <c r="C21798" i="1"/>
  <c r="C21574" i="1"/>
  <c r="C21430" i="1"/>
  <c r="C20982" i="1"/>
  <c r="C20902" i="1"/>
  <c r="C20870" i="1"/>
  <c r="C20838" i="1"/>
  <c r="C20822" i="1"/>
  <c r="C20806" i="1"/>
  <c r="C20790" i="1"/>
  <c r="C20742" i="1"/>
  <c r="C20694" i="1"/>
  <c r="C20630" i="1"/>
  <c r="C20614" i="1"/>
  <c r="C20582" i="1"/>
  <c r="C20550" i="1"/>
  <c r="C20534" i="1"/>
  <c r="C20502" i="1"/>
  <c r="C20486" i="1"/>
  <c r="C20438" i="1"/>
  <c r="C20422" i="1"/>
  <c r="C20358" i="1"/>
  <c r="C20342" i="1"/>
  <c r="C20326" i="1"/>
  <c r="C20278" i="1"/>
  <c r="C20262" i="1"/>
  <c r="C20230" i="1"/>
  <c r="C20182" i="1"/>
  <c r="C20166" i="1"/>
  <c r="C20134" i="1"/>
  <c r="C20102" i="1"/>
  <c r="C20070" i="1"/>
  <c r="C20054" i="1"/>
  <c r="C20022" i="1"/>
  <c r="C19990" i="1"/>
  <c r="C19974" i="1"/>
  <c r="C19942" i="1"/>
  <c r="C19926" i="1"/>
  <c r="C19894" i="1"/>
  <c r="C19878" i="1"/>
  <c r="C19846" i="1"/>
  <c r="C19814" i="1"/>
  <c r="C19798" i="1"/>
  <c r="C19718" i="1"/>
  <c r="C19702" i="1"/>
  <c r="C19590" i="1"/>
  <c r="C19574" i="1"/>
  <c r="C19558" i="1"/>
  <c r="C19494" i="1"/>
  <c r="C19478" i="1"/>
  <c r="C19446" i="1"/>
  <c r="C19430" i="1"/>
  <c r="C19382" i="1"/>
  <c r="C19366" i="1"/>
  <c r="C19350" i="1"/>
  <c r="C19238" i="1"/>
  <c r="C19222" i="1"/>
  <c r="C19062" i="1"/>
  <c r="C19030" i="1"/>
  <c r="C18998" i="1"/>
  <c r="C18982" i="1"/>
  <c r="C18966" i="1"/>
  <c r="C18934" i="1"/>
  <c r="C18918" i="1"/>
  <c r="C18902" i="1"/>
  <c r="C18838" i="1"/>
  <c r="C18806" i="1"/>
  <c r="C18774" i="1"/>
  <c r="C18710" i="1"/>
  <c r="C18550" i="1"/>
  <c r="C18518" i="1"/>
  <c r="C18502" i="1"/>
  <c r="C18470" i="1"/>
  <c r="C18454" i="1"/>
  <c r="C18422" i="1"/>
  <c r="C18390" i="1"/>
  <c r="C18214" i="1"/>
  <c r="C18198" i="1"/>
  <c r="C18166" i="1"/>
  <c r="C18134" i="1"/>
  <c r="C18118" i="1"/>
  <c r="C17910" i="1"/>
  <c r="C17894" i="1"/>
  <c r="C17878" i="1"/>
  <c r="C17862" i="1"/>
  <c r="C17782" i="1"/>
  <c r="C17702" i="1"/>
  <c r="C17654" i="1"/>
  <c r="C17590" i="1"/>
  <c r="C17558" i="1"/>
  <c r="C17494" i="1"/>
  <c r="C17382" i="1"/>
  <c r="C17366" i="1"/>
  <c r="C17334" i="1"/>
  <c r="C17238" i="1"/>
  <c r="C17206" i="1"/>
  <c r="C17190" i="1"/>
  <c r="C17142" i="1"/>
  <c r="C17094" i="1"/>
  <c r="C17046" i="1"/>
  <c r="C17030" i="1"/>
  <c r="C16934" i="1"/>
  <c r="C16854" i="1"/>
  <c r="C16838" i="1"/>
  <c r="C16806" i="1"/>
  <c r="C16726" i="1"/>
  <c r="C16694" i="1"/>
  <c r="C16582" i="1"/>
  <c r="C16566" i="1"/>
  <c r="C16550" i="1"/>
  <c r="C16422" i="1"/>
  <c r="C16390" i="1"/>
  <c r="C16326" i="1"/>
  <c r="C16278" i="1"/>
  <c r="C16054" i="1"/>
  <c r="C16022" i="1"/>
  <c r="C16006" i="1"/>
  <c r="C15958" i="1"/>
  <c r="C15910" i="1"/>
  <c r="C15814" i="1"/>
  <c r="C15782" i="1"/>
  <c r="C15750" i="1"/>
  <c r="C15670" i="1"/>
  <c r="C15654" i="1"/>
  <c r="C15606" i="1"/>
  <c r="C15574" i="1"/>
  <c r="C15542" i="1"/>
  <c r="C15510" i="1"/>
  <c r="C13766" i="1"/>
  <c r="C13286" i="1"/>
  <c r="C13094" i="1"/>
  <c r="C12838" i="1"/>
  <c r="C12726" i="1"/>
  <c r="C12246" i="1"/>
  <c r="C12118" i="1"/>
  <c r="C11990" i="1"/>
  <c r="C11878" i="1"/>
  <c r="C11862" i="1"/>
  <c r="C11846" i="1"/>
  <c r="C11798" i="1"/>
  <c r="C11686" i="1"/>
  <c r="C11670" i="1"/>
  <c r="C11590" i="1"/>
  <c r="C11462" i="1"/>
  <c r="C10038" i="1"/>
  <c r="C9398" i="1"/>
  <c r="C9350" i="1"/>
  <c r="C9094" i="1"/>
  <c r="C9014" i="1"/>
  <c r="C8982" i="1"/>
  <c r="C8902" i="1"/>
  <c r="C8662" i="1"/>
  <c r="C7558" i="1"/>
  <c r="C7254" i="1"/>
  <c r="C4294" i="1"/>
  <c r="C3734" i="1"/>
  <c r="C2534" i="1"/>
  <c r="C1046" i="1"/>
  <c r="C22612" i="1"/>
  <c r="C22424" i="1"/>
  <c r="C21842" i="1"/>
  <c r="C21236" i="1"/>
  <c r="C21124" i="1"/>
  <c r="C20655" i="1"/>
  <c r="C20127" i="1"/>
  <c r="C19962" i="1"/>
  <c r="C19766" i="1"/>
  <c r="C19221" i="1"/>
  <c r="C18473" i="1"/>
  <c r="C17896" i="1"/>
  <c r="C17302" i="1"/>
  <c r="C16790" i="1"/>
  <c r="C16453" i="1"/>
  <c r="C15383" i="1"/>
  <c r="C22805" i="1"/>
  <c r="C22773" i="1"/>
  <c r="C22453" i="1"/>
  <c r="C22357" i="1"/>
  <c r="C22309" i="1"/>
  <c r="C22245" i="1"/>
  <c r="C22213" i="1"/>
  <c r="C22133" i="1"/>
  <c r="C22101" i="1"/>
  <c r="C21749" i="1"/>
  <c r="C21637" i="1"/>
  <c r="C21573" i="1"/>
  <c r="C21541" i="1"/>
  <c r="C21525" i="1"/>
  <c r="C21317" i="1"/>
  <c r="C21285" i="1"/>
  <c r="C20965" i="1"/>
  <c r="C20757" i="1"/>
  <c r="C20629" i="1"/>
  <c r="C20613" i="1"/>
  <c r="C20581" i="1"/>
  <c r="C20549" i="1"/>
  <c r="C20533" i="1"/>
  <c r="C20485" i="1"/>
  <c r="C20437" i="1"/>
  <c r="C20405" i="1"/>
  <c r="C20373" i="1"/>
  <c r="C20357" i="1"/>
  <c r="C20341" i="1"/>
  <c r="C20325" i="1"/>
  <c r="C20277" i="1"/>
  <c r="C20229" i="1"/>
  <c r="C20213" i="1"/>
  <c r="C20181" i="1"/>
  <c r="C20165" i="1"/>
  <c r="C20149" i="1"/>
  <c r="C20117" i="1"/>
  <c r="C20101" i="1"/>
  <c r="C20069" i="1"/>
  <c r="C20053" i="1"/>
  <c r="C20021" i="1"/>
  <c r="C20005" i="1"/>
  <c r="C19973" i="1"/>
  <c r="C19941" i="1"/>
  <c r="C19925" i="1"/>
  <c r="C19893" i="1"/>
  <c r="C19877" i="1"/>
  <c r="C19861" i="1"/>
  <c r="C19749" i="1"/>
  <c r="C19733" i="1"/>
  <c r="C19717" i="1"/>
  <c r="C19669" i="1"/>
  <c r="C19557" i="1"/>
  <c r="C19493" i="1"/>
  <c r="C19429" i="1"/>
  <c r="C19381" i="1"/>
  <c r="C19365" i="1"/>
  <c r="C19285" i="1"/>
  <c r="C19125" i="1"/>
  <c r="C19061" i="1"/>
  <c r="C19029" i="1"/>
  <c r="C18997" i="1"/>
  <c r="C18981" i="1"/>
  <c r="C18965" i="1"/>
  <c r="C18933" i="1"/>
  <c r="C18917" i="1"/>
  <c r="C18869" i="1"/>
  <c r="C18853" i="1"/>
  <c r="C18837" i="1"/>
  <c r="C18773" i="1"/>
  <c r="C18677" i="1"/>
  <c r="C18597" i="1"/>
  <c r="C18565" i="1"/>
  <c r="C18517" i="1"/>
  <c r="C18501" i="1"/>
  <c r="C18453" i="1"/>
  <c r="C18421" i="1"/>
  <c r="C18389" i="1"/>
  <c r="C18293" i="1"/>
  <c r="C18245" i="1"/>
  <c r="C18213" i="1"/>
  <c r="C18197" i="1"/>
  <c r="C18181" i="1"/>
  <c r="C18005" i="1"/>
  <c r="C17925" i="1"/>
  <c r="C17893" i="1"/>
  <c r="C17877" i="1"/>
  <c r="C17829" i="1"/>
  <c r="C17781" i="1"/>
  <c r="C17653" i="1"/>
  <c r="C17621" i="1"/>
  <c r="C17589" i="1"/>
  <c r="C17493" i="1"/>
  <c r="C17445" i="1"/>
  <c r="C17429" i="1"/>
  <c r="C17413" i="1"/>
  <c r="C17365" i="1"/>
  <c r="C17333" i="1"/>
  <c r="C17237" i="1"/>
  <c r="C17205" i="1"/>
  <c r="C17141" i="1"/>
  <c r="C17125" i="1"/>
  <c r="C17093" i="1"/>
  <c r="C17077" i="1"/>
  <c r="C16869" i="1"/>
  <c r="C16741" i="1"/>
  <c r="C16597" i="1"/>
  <c r="C16565" i="1"/>
  <c r="C16469" i="1"/>
  <c r="C16325" i="1"/>
  <c r="C16309" i="1"/>
  <c r="C16181" i="1"/>
  <c r="C16165" i="1"/>
  <c r="C16053" i="1"/>
  <c r="C16005" i="1"/>
  <c r="C15973" i="1"/>
  <c r="C15957" i="1"/>
  <c r="C15909" i="1"/>
  <c r="C15861" i="1"/>
  <c r="C15717" i="1"/>
  <c r="C15669" i="1"/>
  <c r="C15653" i="1"/>
  <c r="C15573" i="1"/>
  <c r="C15557" i="1"/>
  <c r="C15541" i="1"/>
  <c r="C15301" i="1"/>
  <c r="C15253" i="1"/>
  <c r="C15221" i="1"/>
  <c r="C15205" i="1"/>
  <c r="C15077" i="1"/>
  <c r="C15013" i="1"/>
  <c r="C14949" i="1"/>
  <c r="C14917" i="1"/>
  <c r="C13557" i="1"/>
  <c r="C13413" i="1"/>
  <c r="C13333" i="1"/>
  <c r="C13285" i="1"/>
  <c r="C13109" i="1"/>
  <c r="C13093" i="1"/>
  <c r="C13045" i="1"/>
  <c r="C12949" i="1"/>
  <c r="C12821" i="1"/>
  <c r="C12469" i="1"/>
  <c r="C10949" i="1"/>
  <c r="C10901" i="1"/>
  <c r="C10661" i="1"/>
  <c r="C10645" i="1"/>
  <c r="C10613" i="1"/>
  <c r="C10597" i="1"/>
  <c r="C10277" i="1"/>
  <c r="C9925" i="1"/>
  <c r="C9253" i="1"/>
  <c r="C9157" i="1"/>
  <c r="C9141" i="1"/>
  <c r="C9093" i="1"/>
  <c r="C8981" i="1"/>
  <c r="C8901" i="1"/>
  <c r="C8645" i="1"/>
  <c r="C8405" i="1"/>
  <c r="C8213" i="1"/>
  <c r="C8101" i="1"/>
  <c r="C5749" i="1"/>
  <c r="C4853" i="1"/>
  <c r="C4421" i="1"/>
  <c r="C2597" i="1"/>
  <c r="C85" i="1"/>
  <c r="C37" i="1"/>
  <c r="C22500" i="1"/>
  <c r="C21940" i="1"/>
  <c r="C20282" i="1"/>
  <c r="C19765" i="1"/>
  <c r="C22788" i="1"/>
  <c r="C22756" i="1"/>
  <c r="C22724" i="1"/>
  <c r="C22692" i="1"/>
  <c r="C22676" i="1"/>
  <c r="C22628" i="1"/>
  <c r="C22580" i="1"/>
  <c r="C22564" i="1"/>
  <c r="C22532" i="1"/>
  <c r="C22468" i="1"/>
  <c r="C22420" i="1"/>
  <c r="C22372" i="1"/>
  <c r="C22276" i="1"/>
  <c r="C22228" i="1"/>
  <c r="C22212" i="1"/>
  <c r="C22180" i="1"/>
  <c r="C22164" i="1"/>
  <c r="C22148" i="1"/>
  <c r="C22132" i="1"/>
  <c r="C22116" i="1"/>
  <c r="C22052" i="1"/>
  <c r="C22020" i="1"/>
  <c r="C21956" i="1"/>
  <c r="C21860" i="1"/>
  <c r="C21764" i="1"/>
  <c r="C21732" i="1"/>
  <c r="C21700" i="1"/>
  <c r="C21652" i="1"/>
  <c r="C21636" i="1"/>
  <c r="C21620" i="1"/>
  <c r="C21604" i="1"/>
  <c r="C21556" i="1"/>
  <c r="C21508" i="1"/>
  <c r="C21460" i="1"/>
  <c r="C21444" i="1"/>
  <c r="C21428" i="1"/>
  <c r="C21348" i="1"/>
  <c r="C21332" i="1"/>
  <c r="C21300" i="1"/>
  <c r="C21252" i="1"/>
  <c r="C21220" i="1"/>
  <c r="C21188" i="1"/>
  <c r="C21156" i="1"/>
  <c r="C21140" i="1"/>
  <c r="C21108" i="1"/>
  <c r="C21092" i="1"/>
  <c r="C21028" i="1"/>
  <c r="C20996" i="1"/>
  <c r="C20964" i="1"/>
  <c r="C20932" i="1"/>
  <c r="C20916" i="1"/>
  <c r="C20884" i="1"/>
  <c r="C20836" i="1"/>
  <c r="C20820" i="1"/>
  <c r="C20788" i="1"/>
  <c r="C20724" i="1"/>
  <c r="C20708" i="1"/>
  <c r="C20676" i="1"/>
  <c r="C20644" i="1"/>
  <c r="C20628" i="1"/>
  <c r="C20612" i="1"/>
  <c r="C20580" i="1"/>
  <c r="C20548" i="1"/>
  <c r="C20532" i="1"/>
  <c r="C20516" i="1"/>
  <c r="C20500" i="1"/>
  <c r="C20484" i="1"/>
  <c r="C20452" i="1"/>
  <c r="C20420" i="1"/>
  <c r="C20324" i="1"/>
  <c r="C20308" i="1"/>
  <c r="C20292" i="1"/>
  <c r="C20276" i="1"/>
  <c r="C20228" i="1"/>
  <c r="C20196" i="1"/>
  <c r="C20164" i="1"/>
  <c r="C20116" i="1"/>
  <c r="C20068" i="1"/>
  <c r="C20020" i="1"/>
  <c r="C20004" i="1"/>
  <c r="C19972" i="1"/>
  <c r="C19956" i="1"/>
  <c r="C19940" i="1"/>
  <c r="C19924" i="1"/>
  <c r="C19908" i="1"/>
  <c r="C19860" i="1"/>
  <c r="C19828" i="1"/>
  <c r="C19812" i="1"/>
  <c r="C19796" i="1"/>
  <c r="C19780" i="1"/>
  <c r="C19764" i="1"/>
  <c r="C19748" i="1"/>
  <c r="C19716" i="1"/>
  <c r="C19668" i="1"/>
  <c r="C19652" i="1"/>
  <c r="C19588" i="1"/>
  <c r="C19572" i="1"/>
  <c r="C19524" i="1"/>
  <c r="C19444" i="1"/>
  <c r="C19428" i="1"/>
  <c r="C19412" i="1"/>
  <c r="C19300" i="1"/>
  <c r="C19188" i="1"/>
  <c r="C19172" i="1"/>
  <c r="C19124" i="1"/>
  <c r="C19092" i="1"/>
  <c r="C19060" i="1"/>
  <c r="C19044" i="1"/>
  <c r="C19028" i="1"/>
  <c r="C18996" i="1"/>
  <c r="C18980" i="1"/>
  <c r="C18964" i="1"/>
  <c r="C18932" i="1"/>
  <c r="C18916" i="1"/>
  <c r="C18900" i="1"/>
  <c r="C18852" i="1"/>
  <c r="C18836" i="1"/>
  <c r="C18772" i="1"/>
  <c r="C18740" i="1"/>
  <c r="C18676" i="1"/>
  <c r="C18660" i="1"/>
  <c r="C18644" i="1"/>
  <c r="C18564" i="1"/>
  <c r="C18548" i="1"/>
  <c r="C18484" i="1"/>
  <c r="C18452" i="1"/>
  <c r="C18388" i="1"/>
  <c r="C18356" i="1"/>
  <c r="C18340" i="1"/>
  <c r="C18292" i="1"/>
  <c r="C18244" i="1"/>
  <c r="C18212" i="1"/>
  <c r="C18180" i="1"/>
  <c r="C18084" i="1"/>
  <c r="C18052" i="1"/>
  <c r="C18036" i="1"/>
  <c r="C18004" i="1"/>
  <c r="C17988" i="1"/>
  <c r="C17972" i="1"/>
  <c r="C17940" i="1"/>
  <c r="C17924" i="1"/>
  <c r="C17876" i="1"/>
  <c r="C17844" i="1"/>
  <c r="C17780" i="1"/>
  <c r="C17732" i="1"/>
  <c r="C17668" i="1"/>
  <c r="C17620" i="1"/>
  <c r="C17556" i="1"/>
  <c r="C17540" i="1"/>
  <c r="C17412" i="1"/>
  <c r="C17396" i="1"/>
  <c r="C17380" i="1"/>
  <c r="C17364" i="1"/>
  <c r="C17236" i="1"/>
  <c r="C17204" i="1"/>
  <c r="C17172" i="1"/>
  <c r="C17140" i="1"/>
  <c r="C17076" i="1"/>
  <c r="C17044" i="1"/>
  <c r="C16996" i="1"/>
  <c r="C16932" i="1"/>
  <c r="C16900" i="1"/>
  <c r="C16868" i="1"/>
  <c r="C16820" i="1"/>
  <c r="C16740" i="1"/>
  <c r="C16692" i="1"/>
  <c r="C16564" i="1"/>
  <c r="C16436" i="1"/>
  <c r="C16388" i="1"/>
  <c r="C16356" i="1"/>
  <c r="C16228" i="1"/>
  <c r="C16212" i="1"/>
  <c r="C16180" i="1"/>
  <c r="C16116" i="1"/>
  <c r="C16052" i="1"/>
  <c r="C15956" i="1"/>
  <c r="C15924" i="1"/>
  <c r="C15908" i="1"/>
  <c r="C15860" i="1"/>
  <c r="C15716" i="1"/>
  <c r="C15636" i="1"/>
  <c r="C15620" i="1"/>
  <c r="C15604" i="1"/>
  <c r="C13588" i="1"/>
  <c r="C13412" i="1"/>
  <c r="C13396" i="1"/>
  <c r="C13364" i="1"/>
  <c r="C12916" i="1"/>
  <c r="C12836" i="1"/>
  <c r="C12772" i="1"/>
  <c r="C12484" i="1"/>
  <c r="C12404" i="1"/>
  <c r="C12228" i="1"/>
  <c r="C11796" i="1"/>
  <c r="C11732" i="1"/>
  <c r="C11684" i="1"/>
  <c r="C10660" i="1"/>
  <c r="C10372" i="1"/>
  <c r="C10116" i="1"/>
  <c r="C9620" i="1"/>
  <c r="C9556" i="1"/>
  <c r="C9508" i="1"/>
  <c r="C9396" i="1"/>
  <c r="C9332" i="1"/>
  <c r="C8820" i="1"/>
  <c r="C8564" i="1"/>
  <c r="C8532" i="1"/>
  <c r="C8292" i="1"/>
  <c r="C7764" i="1"/>
  <c r="C6228" i="1"/>
  <c r="C5748" i="1"/>
  <c r="C3460" i="1"/>
  <c r="C980" i="1"/>
  <c r="C260" i="1"/>
  <c r="C20" i="1"/>
  <c r="C21426" i="1"/>
  <c r="C20645" i="1"/>
  <c r="C18805" i="1"/>
  <c r="C22579" i="1"/>
  <c r="C21459" i="1"/>
  <c r="C20835" i="1"/>
  <c r="C20435" i="1"/>
  <c r="C19715" i="1"/>
  <c r="C18771" i="1"/>
  <c r="C16979" i="1"/>
  <c r="C16563" i="1"/>
  <c r="C16483" i="1"/>
  <c r="C16435" i="1"/>
  <c r="C16339" i="1"/>
  <c r="C16179" i="1"/>
  <c r="C16019" i="1"/>
  <c r="C15843" i="1"/>
  <c r="C15651" i="1"/>
  <c r="C15443" i="1"/>
  <c r="C15315" i="1"/>
  <c r="C14723" i="1"/>
  <c r="C14147" i="1"/>
  <c r="C13555" i="1"/>
  <c r="C13027" i="1"/>
  <c r="C12771" i="1"/>
  <c r="C12547" i="1"/>
  <c r="C12483" i="1"/>
  <c r="C11107" i="1"/>
  <c r="C9219" i="1"/>
  <c r="C7763" i="1"/>
  <c r="C6563" i="1"/>
  <c r="C867" i="1"/>
  <c r="C22786" i="1"/>
  <c r="C22754" i="1"/>
  <c r="C22690" i="1"/>
  <c r="C22402" i="1"/>
  <c r="C22098" i="1"/>
  <c r="C22082" i="1"/>
  <c r="C22018" i="1"/>
  <c r="C21970" i="1"/>
  <c r="C21762" i="1"/>
  <c r="C21314" i="1"/>
  <c r="C21170" i="1"/>
  <c r="C21026" i="1"/>
  <c r="C20818" i="1"/>
  <c r="C20706" i="1"/>
  <c r="C20642" i="1"/>
  <c r="C20146" i="1"/>
  <c r="C20050" i="1"/>
  <c r="C20002" i="1"/>
  <c r="C19970" i="1"/>
  <c r="C19794" i="1"/>
  <c r="C19378" i="1"/>
  <c r="C18802" i="1"/>
  <c r="C18770" i="1"/>
  <c r="C18674" i="1"/>
  <c r="C18514" i="1"/>
  <c r="C18258" i="1"/>
  <c r="C17986" i="1"/>
  <c r="C17474" i="1"/>
  <c r="C16978" i="1"/>
  <c r="C16754" i="1"/>
  <c r="C16738" i="1"/>
  <c r="C16722" i="1"/>
  <c r="C16242" i="1"/>
  <c r="C14994" i="1"/>
  <c r="C14722" i="1"/>
  <c r="C13298" i="1"/>
  <c r="C11362" i="1"/>
  <c r="C11186" i="1"/>
  <c r="C11090" i="1"/>
  <c r="C10946" i="1"/>
  <c r="C10722" i="1"/>
  <c r="C10562" i="1"/>
  <c r="C10530" i="1"/>
  <c r="C9922" i="1"/>
  <c r="C9826" i="1"/>
  <c r="C9474" i="1"/>
  <c r="C9330" i="1"/>
  <c r="C9218" i="1"/>
  <c r="C8866" i="1"/>
  <c r="C8818" i="1"/>
  <c r="C8450" i="1"/>
  <c r="C7970" i="1"/>
  <c r="C7682" i="1"/>
  <c r="C7586" i="1"/>
  <c r="C7394" i="1"/>
  <c r="C6898" i="1"/>
  <c r="C6674" i="1"/>
  <c r="C6418" i="1"/>
  <c r="C6226" i="1"/>
  <c r="C6066" i="1"/>
  <c r="C5682" i="1"/>
  <c r="C290" i="1"/>
  <c r="C20738" i="1"/>
  <c r="C22785" i="1"/>
  <c r="C22753" i="1"/>
  <c r="C22737" i="1"/>
  <c r="C22705" i="1"/>
  <c r="C22689" i="1"/>
  <c r="C22609" i="1"/>
  <c r="C22497" i="1"/>
  <c r="C22481" i="1"/>
  <c r="C22449" i="1"/>
  <c r="C22433" i="1"/>
  <c r="C22401" i="1"/>
  <c r="C22385" i="1"/>
  <c r="C22289" i="1"/>
  <c r="C22241" i="1"/>
  <c r="C22145" i="1"/>
  <c r="C22129" i="1"/>
  <c r="C22097" i="1"/>
  <c r="C22065" i="1"/>
  <c r="C22033" i="1"/>
  <c r="C22017" i="1"/>
  <c r="C21937" i="1"/>
  <c r="C21921" i="1"/>
  <c r="C21889" i="1"/>
  <c r="C21841" i="1"/>
  <c r="C21809" i="1"/>
  <c r="C21777" i="1"/>
  <c r="C21761" i="1"/>
  <c r="C21713" i="1"/>
  <c r="C21665" i="1"/>
  <c r="C21617" i="1"/>
  <c r="C21585" i="1"/>
  <c r="C21521" i="1"/>
  <c r="C21505" i="1"/>
  <c r="C21473" i="1"/>
  <c r="C21457" i="1"/>
  <c r="C21425" i="1"/>
  <c r="C21409" i="1"/>
  <c r="C21361" i="1"/>
  <c r="C21329" i="1"/>
  <c r="C21249" i="1"/>
  <c r="C21217" i="1"/>
  <c r="C21153" i="1"/>
  <c r="C21121" i="1"/>
  <c r="C21105" i="1"/>
  <c r="C21073" i="1"/>
  <c r="C21041" i="1"/>
  <c r="C21009" i="1"/>
  <c r="C20993" i="1"/>
  <c r="C20913" i="1"/>
  <c r="C20865" i="1"/>
  <c r="C20849" i="1"/>
  <c r="C20817" i="1"/>
  <c r="C20785" i="1"/>
  <c r="C20737" i="1"/>
  <c r="C20689" i="1"/>
  <c r="C20657" i="1"/>
  <c r="C20497" i="1"/>
  <c r="C20449" i="1"/>
  <c r="C20433" i="1"/>
  <c r="C20401" i="1"/>
  <c r="C20337" i="1"/>
  <c r="C20225" i="1"/>
  <c r="C20193" i="1"/>
  <c r="C20177" i="1"/>
  <c r="C20145" i="1"/>
  <c r="C20097" i="1"/>
  <c r="C20081" i="1"/>
  <c r="C20017" i="1"/>
  <c r="C19985" i="1"/>
  <c r="C19969" i="1"/>
  <c r="C19889" i="1"/>
  <c r="C19825" i="1"/>
  <c r="C19761" i="1"/>
  <c r="C19729" i="1"/>
  <c r="C19649" i="1"/>
  <c r="C19329" i="1"/>
  <c r="C19233" i="1"/>
  <c r="C19201" i="1"/>
  <c r="C19041" i="1"/>
  <c r="C18945" i="1"/>
  <c r="C18881" i="1"/>
  <c r="C18849" i="1"/>
  <c r="C18833" i="1"/>
  <c r="C18817" i="1"/>
  <c r="C18689" i="1"/>
  <c r="C18641" i="1"/>
  <c r="C18609" i="1"/>
  <c r="C18577" i="1"/>
  <c r="C18529" i="1"/>
  <c r="C18337" i="1"/>
  <c r="C18321" i="1"/>
  <c r="C18305" i="1"/>
  <c r="C18193" i="1"/>
  <c r="C18097" i="1"/>
  <c r="C18065" i="1"/>
  <c r="C17937" i="1"/>
  <c r="C17825" i="1"/>
  <c r="C15281" i="1"/>
  <c r="C15169" i="1"/>
  <c r="C15105" i="1"/>
  <c r="C15057" i="1"/>
  <c r="C14993" i="1"/>
  <c r="C14721" i="1"/>
  <c r="C14641" i="1"/>
  <c r="C14401" i="1"/>
  <c r="C14353" i="1"/>
  <c r="C14289" i="1"/>
  <c r="C14113" i="1"/>
  <c r="C14049" i="1"/>
  <c r="C13649" i="1"/>
  <c r="C11633" i="1"/>
  <c r="C11313" i="1"/>
  <c r="C11185" i="1"/>
  <c r="C11025" i="1"/>
  <c r="C9393" i="1"/>
  <c r="C8257" i="1"/>
  <c r="C7681" i="1"/>
  <c r="C7457" i="1"/>
  <c r="C7393" i="1"/>
  <c r="C7089" i="1"/>
  <c r="C6945" i="1"/>
  <c r="C6865" i="1"/>
  <c r="C6785" i="1"/>
  <c r="C6769" i="1"/>
  <c r="C5537" i="1"/>
  <c r="C5345" i="1"/>
  <c r="C5073" i="1"/>
  <c r="C4737" i="1"/>
  <c r="C3521" i="1"/>
  <c r="C2593" i="1"/>
  <c r="C257" i="1"/>
  <c r="C22772" i="1"/>
  <c r="C22663" i="1"/>
  <c r="C22584" i="1"/>
  <c r="C22479" i="1"/>
  <c r="C21812" i="1"/>
  <c r="C21304" i="1"/>
  <c r="C21192" i="1"/>
  <c r="C20735" i="1"/>
  <c r="C19928" i="1"/>
  <c r="C19735" i="1"/>
  <c r="C17830" i="1"/>
  <c r="C16672" i="1"/>
  <c r="C9828" i="1"/>
  <c r="C22528" i="1"/>
  <c r="C22432" i="1"/>
  <c r="C22320" i="1"/>
  <c r="C21936" i="1"/>
  <c r="C21856" i="1"/>
  <c r="C21760" i="1"/>
  <c r="C21504" i="1"/>
  <c r="C21040" i="1"/>
  <c r="C20832" i="1"/>
  <c r="C20496" i="1"/>
  <c r="C20384" i="1"/>
  <c r="C20240" i="1"/>
  <c r="C20096" i="1"/>
  <c r="C19808" i="1"/>
  <c r="C19712" i="1"/>
  <c r="C19488" i="1"/>
  <c r="C19392" i="1"/>
  <c r="C18704" i="1"/>
  <c r="C17968" i="1"/>
  <c r="C17840" i="1"/>
  <c r="C17504" i="1"/>
  <c r="C17424" i="1"/>
  <c r="C15792" i="1"/>
  <c r="C15648" i="1"/>
  <c r="C14832" i="1"/>
  <c r="C14256" i="1"/>
  <c r="C13200" i="1"/>
  <c r="C13104" i="1"/>
  <c r="C12864" i="1"/>
  <c r="C11312" i="1"/>
  <c r="C10048" i="1"/>
  <c r="C21807" i="1"/>
  <c r="C21175" i="1"/>
  <c r="C20726" i="1"/>
  <c r="C20504" i="1"/>
  <c r="C20057" i="1"/>
  <c r="C19137" i="1"/>
  <c r="C22783" i="1"/>
  <c r="C22751" i="1"/>
  <c r="C22575" i="1"/>
  <c r="C22527" i="1"/>
  <c r="C22447" i="1"/>
  <c r="C22383" i="1"/>
  <c r="C22367" i="1"/>
  <c r="C22335" i="1"/>
  <c r="C22287" i="1"/>
  <c r="C22239" i="1"/>
  <c r="C22223" i="1"/>
  <c r="C22191" i="1"/>
  <c r="C22159" i="1"/>
  <c r="C22111" i="1"/>
  <c r="C21983" i="1"/>
  <c r="C21935" i="1"/>
  <c r="C21903" i="1"/>
  <c r="C21855" i="1"/>
  <c r="C21711" i="1"/>
  <c r="C21567" i="1"/>
  <c r="C21551" i="1"/>
  <c r="C21519" i="1"/>
  <c r="C21503" i="1"/>
  <c r="C21471" i="1"/>
  <c r="C21455" i="1"/>
  <c r="C21391" i="1"/>
  <c r="C21215" i="1"/>
  <c r="C21199" i="1"/>
  <c r="C21135" i="1"/>
  <c r="C21103" i="1"/>
  <c r="C20959" i="1"/>
  <c r="C20879" i="1"/>
  <c r="C20847" i="1"/>
  <c r="C20799" i="1"/>
  <c r="C20783" i="1"/>
  <c r="C20751" i="1"/>
  <c r="C20687" i="1"/>
  <c r="C20607" i="1"/>
  <c r="C20543" i="1"/>
  <c r="C20527" i="1"/>
  <c r="C20495" i="1"/>
  <c r="C20431" i="1"/>
  <c r="C20319" i="1"/>
  <c r="C20287" i="1"/>
  <c r="C20239" i="1"/>
  <c r="C20223" i="1"/>
  <c r="C20191" i="1"/>
  <c r="C20175" i="1"/>
  <c r="C20143" i="1"/>
  <c r="C20111" i="1"/>
  <c r="C20063" i="1"/>
  <c r="C20031" i="1"/>
  <c r="C19935" i="1"/>
  <c r="C19855" i="1"/>
  <c r="C19823" i="1"/>
  <c r="C19775" i="1"/>
  <c r="C19759" i="1"/>
  <c r="C19727" i="1"/>
  <c r="C19647" i="1"/>
  <c r="C19519" i="1"/>
  <c r="C19487" i="1"/>
  <c r="C19439" i="1"/>
  <c r="C19391" i="1"/>
  <c r="C19359" i="1"/>
  <c r="C19327" i="1"/>
  <c r="C19039" i="1"/>
  <c r="C19023" i="1"/>
  <c r="C19007" i="1"/>
  <c r="C18975" i="1"/>
  <c r="C18943" i="1"/>
  <c r="C18879" i="1"/>
  <c r="C18831" i="1"/>
  <c r="C18815" i="1"/>
  <c r="C18767" i="1"/>
  <c r="C18639" i="1"/>
  <c r="C18559" i="1"/>
  <c r="C18479" i="1"/>
  <c r="C18447" i="1"/>
  <c r="C18431" i="1"/>
  <c r="C18223" i="1"/>
  <c r="C17935" i="1"/>
  <c r="C17903" i="1"/>
  <c r="C17887" i="1"/>
  <c r="C17855" i="1"/>
  <c r="C17647" i="1"/>
  <c r="C17551" i="1"/>
  <c r="C17503" i="1"/>
  <c r="C17487" i="1"/>
  <c r="C17231" i="1"/>
  <c r="C17055" i="1"/>
  <c r="C17007" i="1"/>
  <c r="C16927" i="1"/>
  <c r="C16911" i="1"/>
  <c r="C16703" i="1"/>
  <c r="C16623" i="1"/>
  <c r="C16607" i="1"/>
  <c r="C16575" i="1"/>
  <c r="C16463" i="1"/>
  <c r="C16415" i="1"/>
  <c r="C16367" i="1"/>
  <c r="C16287" i="1"/>
  <c r="C16143" i="1"/>
  <c r="C16095" i="1"/>
  <c r="C15823" i="1"/>
  <c r="C15679" i="1"/>
  <c r="C15583" i="1"/>
  <c r="C15551" i="1"/>
  <c r="C15519" i="1"/>
  <c r="C15503" i="1"/>
  <c r="C15391" i="1"/>
  <c r="C14767" i="1"/>
  <c r="C14719" i="1"/>
  <c r="C14687" i="1"/>
  <c r="C14543" i="1"/>
  <c r="C14351" i="1"/>
  <c r="C14287" i="1"/>
  <c r="C14223" i="1"/>
  <c r="C14079" i="1"/>
  <c r="C14047" i="1"/>
  <c r="C13935" i="1"/>
  <c r="C13743" i="1"/>
  <c r="C13567" i="1"/>
  <c r="C13471" i="1"/>
  <c r="C12639" i="1"/>
  <c r="C12383" i="1"/>
  <c r="C12367" i="1"/>
  <c r="C12351" i="1"/>
  <c r="C11999" i="1"/>
  <c r="C11407" i="1"/>
  <c r="C11199" i="1"/>
  <c r="C11183" i="1"/>
  <c r="C10511" i="1"/>
  <c r="C10271" i="1"/>
  <c r="C10207" i="1"/>
  <c r="C9759" i="1"/>
  <c r="C9007" i="1"/>
  <c r="C8751" i="1"/>
  <c r="C8207" i="1"/>
  <c r="C6991" i="1"/>
  <c r="C3135" i="1"/>
  <c r="C2175" i="1"/>
  <c r="C271" i="1"/>
  <c r="C22759" i="1"/>
  <c r="C22472" i="1"/>
  <c r="C22084" i="1"/>
  <c r="C21990" i="1"/>
  <c r="C21287" i="1"/>
  <c r="C20725" i="1"/>
  <c r="C19304" i="1"/>
  <c r="C18359" i="1"/>
  <c r="C18165" i="1"/>
  <c r="C18430" i="1"/>
  <c r="C18414" i="1"/>
  <c r="C17838" i="1"/>
  <c r="C17742" i="1"/>
  <c r="C17582" i="1"/>
  <c r="C17534" i="1"/>
  <c r="C17502" i="1"/>
  <c r="C17454" i="1"/>
  <c r="C17406" i="1"/>
  <c r="C17294" i="1"/>
  <c r="C17182" i="1"/>
  <c r="C17166" i="1"/>
  <c r="C16926" i="1"/>
  <c r="C16910" i="1"/>
  <c r="C16798" i="1"/>
  <c r="C16702" i="1"/>
  <c r="C16654" i="1"/>
  <c r="C16638" i="1"/>
  <c r="C16622" i="1"/>
  <c r="C16494" i="1"/>
  <c r="C16398" i="1"/>
  <c r="C16350" i="1"/>
  <c r="C16158" i="1"/>
  <c r="C16126" i="1"/>
  <c r="C15998" i="1"/>
  <c r="C15886" i="1"/>
  <c r="C15822" i="1"/>
  <c r="C15614" i="1"/>
  <c r="C15566" i="1"/>
  <c r="C15518" i="1"/>
  <c r="C15470" i="1"/>
  <c r="C15278" i="1"/>
  <c r="C15246" i="1"/>
  <c r="C15182" i="1"/>
  <c r="C15070" i="1"/>
  <c r="C14910" i="1"/>
  <c r="C14878" i="1"/>
  <c r="C14862" i="1"/>
  <c r="C14814" i="1"/>
  <c r="C14590" i="1"/>
  <c r="C14446" i="1"/>
  <c r="C14382" i="1"/>
  <c r="C14350" i="1"/>
  <c r="C14174" i="1"/>
  <c r="C13950" i="1"/>
  <c r="C13870" i="1"/>
  <c r="C13742" i="1"/>
  <c r="C13726" i="1"/>
  <c r="C13694" i="1"/>
  <c r="C13502" i="1"/>
  <c r="C13438" i="1"/>
  <c r="C13198" i="1"/>
  <c r="C13150" i="1"/>
  <c r="C13054" i="1"/>
  <c r="C12830" i="1"/>
  <c r="C12734" i="1"/>
  <c r="C12590" i="1"/>
  <c r="C12558" i="1"/>
  <c r="C12462" i="1"/>
  <c r="C12366" i="1"/>
  <c r="C11982" i="1"/>
  <c r="C11710" i="1"/>
  <c r="C11518" i="1"/>
  <c r="C11470" i="1"/>
  <c r="C11134" i="1"/>
  <c r="C10366" i="1"/>
  <c r="C10270" i="1"/>
  <c r="C8606" i="1"/>
  <c r="C8446" i="1"/>
  <c r="C8430" i="1"/>
  <c r="C8302" i="1"/>
  <c r="C8142" i="1"/>
  <c r="C7934" i="1"/>
  <c r="C6974" i="1"/>
  <c r="C6910" i="1"/>
  <c r="C6862" i="1"/>
  <c r="C4478" i="1"/>
  <c r="C4366" i="1"/>
  <c r="C1662" i="1"/>
  <c r="C22736" i="1"/>
  <c r="C22549" i="1"/>
  <c r="C22072" i="1"/>
  <c r="C21396" i="1"/>
  <c r="C20594" i="1"/>
  <c r="C20372" i="1"/>
  <c r="C18901" i="1"/>
  <c r="AC30" i="1"/>
  <c r="AC19675" i="1"/>
  <c r="AC13" i="1"/>
  <c r="AC14" i="1"/>
  <c r="AC20829" i="1"/>
  <c r="AC855" i="1"/>
  <c r="AC711" i="1"/>
  <c r="AC375" i="1"/>
  <c r="AC10759" i="1"/>
  <c r="AC10103" i="1"/>
  <c r="AC12039" i="1"/>
  <c r="AC6279" i="1"/>
  <c r="AC631" i="1"/>
  <c r="AC22235" i="1"/>
  <c r="AC13127" i="1"/>
  <c r="AC4871" i="1"/>
  <c r="AC503" i="1"/>
  <c r="AC10071" i="1"/>
  <c r="AC10247" i="1"/>
  <c r="AC13063" i="1"/>
  <c r="AC9479" i="1"/>
  <c r="AC9351" i="1"/>
  <c r="AC2567" i="1"/>
  <c r="AC775" i="1"/>
  <c r="AC22033" i="1"/>
  <c r="AC20945" i="1"/>
  <c r="AC20609" i="1"/>
  <c r="AC20145" i="1"/>
  <c r="AC247" i="1"/>
  <c r="AC22481" i="1"/>
  <c r="AC22321" i="1"/>
  <c r="AC21121" i="1"/>
  <c r="AC20257" i="1"/>
  <c r="AC22736" i="1"/>
  <c r="AC22720" i="1"/>
  <c r="AC22688" i="1"/>
  <c r="AC22624" i="1"/>
  <c r="AC22592" i="1"/>
  <c r="AC22480" i="1"/>
  <c r="AC22464" i="1"/>
  <c r="AC22432" i="1"/>
  <c r="AC22368" i="1"/>
  <c r="AC22336" i="1"/>
  <c r="AC22288" i="1"/>
  <c r="AC22208" i="1"/>
  <c r="AC22192" i="1"/>
  <c r="AC22176" i="1"/>
  <c r="AC22112" i="1"/>
  <c r="AC22080" i="1"/>
  <c r="AC22064" i="1"/>
  <c r="AC22032" i="1"/>
  <c r="AC21968" i="1"/>
  <c r="AC21952" i="1"/>
  <c r="AC21936" i="1"/>
  <c r="AC21920" i="1"/>
  <c r="AC21856" i="1"/>
  <c r="AC21824" i="1"/>
  <c r="AC21808" i="1"/>
  <c r="AC21776" i="1"/>
  <c r="AC21712" i="1"/>
  <c r="AC21680" i="1"/>
  <c r="AC21632" i="1"/>
  <c r="AC21552" i="1"/>
  <c r="AC21520" i="1"/>
  <c r="AC21456" i="1"/>
  <c r="AC21424" i="1"/>
  <c r="AC21408" i="1"/>
  <c r="AC21376" i="1"/>
  <c r="AC21312" i="1"/>
  <c r="AC21296" i="1"/>
  <c r="AC21264" i="1"/>
  <c r="AC21200" i="1"/>
  <c r="AC21168" i="1"/>
  <c r="AC21152" i="1"/>
  <c r="AC21120" i="1"/>
  <c r="AC21056" i="1"/>
  <c r="AC20896" i="1"/>
  <c r="AC20864" i="1"/>
  <c r="AC20800" i="1"/>
  <c r="AC20752" i="1"/>
  <c r="AC20656" i="1"/>
  <c r="AC20640" i="1"/>
  <c r="AC20608" i="1"/>
  <c r="AC20544" i="1"/>
  <c r="AC20496" i="1"/>
  <c r="AC20400" i="1"/>
  <c r="AC20240" i="1"/>
  <c r="AC20160" i="1"/>
  <c r="AC20144" i="1"/>
  <c r="AC20096" i="1"/>
  <c r="AC20064" i="1"/>
  <c r="AC19984" i="1"/>
  <c r="AC19904" i="1"/>
  <c r="AC19888" i="1"/>
  <c r="AC19840" i="1"/>
  <c r="AC19808" i="1"/>
  <c r="AC19648" i="1"/>
  <c r="AC19584" i="1"/>
  <c r="AC19552" i="1"/>
  <c r="AC19504" i="1"/>
  <c r="AC19408" i="1"/>
  <c r="AC19392" i="1"/>
  <c r="AC19328" i="1"/>
  <c r="AC19296" i="1"/>
  <c r="AC19248" i="1"/>
  <c r="AC19152" i="1"/>
  <c r="AC19136" i="1"/>
  <c r="AC19040" i="1"/>
  <c r="AC18960" i="1"/>
  <c r="AC18896" i="1"/>
  <c r="AC18752" i="1"/>
  <c r="AC18704" i="1"/>
  <c r="AC18512" i="1"/>
  <c r="AC18320" i="1"/>
  <c r="AC18256" i="1"/>
  <c r="AC18240" i="1"/>
  <c r="AC18064" i="1"/>
  <c r="AC17984" i="1"/>
  <c r="AC17936" i="1"/>
  <c r="AC17872" i="1"/>
  <c r="AC17744" i="1"/>
  <c r="AC17696" i="1"/>
  <c r="AC17616" i="1"/>
  <c r="AC17440" i="1"/>
  <c r="AC17424" i="1"/>
  <c r="AC17344" i="1"/>
  <c r="AC17104" i="1"/>
  <c r="AC17056" i="1"/>
  <c r="AC16976" i="1"/>
  <c r="AC16960" i="1"/>
  <c r="AC16848" i="1"/>
  <c r="AC16800" i="1"/>
  <c r="AC16464" i="1"/>
  <c r="AC16416" i="1"/>
  <c r="AC16320" i="1"/>
  <c r="AC16208" i="1"/>
  <c r="AC16160" i="1"/>
  <c r="AC16144" i="1"/>
  <c r="AC16064" i="1"/>
  <c r="AC15824" i="1"/>
  <c r="AC15648" i="1"/>
  <c r="AC15568" i="1"/>
  <c r="AC15520" i="1"/>
  <c r="AC15504" i="1"/>
  <c r="AC15424" i="1"/>
  <c r="AC15392" i="1"/>
  <c r="AC15248" i="1"/>
  <c r="AC15008" i="1"/>
  <c r="AC14928" i="1"/>
  <c r="AC14912" i="1"/>
  <c r="AC14864" i="1"/>
  <c r="AC14752" i="1"/>
  <c r="AC14608" i="1"/>
  <c r="AC14288" i="1"/>
  <c r="AC14272" i="1"/>
  <c r="AC14240" i="1"/>
  <c r="AC14224" i="1"/>
  <c r="AC14160" i="1"/>
  <c r="AC14144" i="1"/>
  <c r="AC14112" i="1"/>
  <c r="AC14096" i="1"/>
  <c r="AC14032" i="1"/>
  <c r="AC14016" i="1"/>
  <c r="AC13984" i="1"/>
  <c r="AC13968" i="1"/>
  <c r="AC13904" i="1"/>
  <c r="AC13888" i="1"/>
  <c r="AC13856" i="1"/>
  <c r="AC13840" i="1"/>
  <c r="AC13776" i="1"/>
  <c r="AC13760" i="1"/>
  <c r="AC13728" i="1"/>
  <c r="AC13712" i="1"/>
  <c r="AC13648" i="1"/>
  <c r="AC13632" i="1"/>
  <c r="AC13600" i="1"/>
  <c r="AC13584" i="1"/>
  <c r="AC13520" i="1"/>
  <c r="AC13504" i="1"/>
  <c r="AC13472" i="1"/>
  <c r="AC13456" i="1"/>
  <c r="AC13392" i="1"/>
  <c r="AC13376" i="1"/>
  <c r="AC13344" i="1"/>
  <c r="AC13328" i="1"/>
  <c r="AC13264" i="1"/>
  <c r="AC13248" i="1"/>
  <c r="AC13200" i="1"/>
  <c r="AC13136" i="1"/>
  <c r="AC13120" i="1"/>
  <c r="AC13088" i="1"/>
  <c r="AC13072" i="1"/>
  <c r="AC13008" i="1"/>
  <c r="AC12992" i="1"/>
  <c r="AC12960" i="1"/>
  <c r="AC12944" i="1"/>
  <c r="AC12880" i="1"/>
  <c r="AC12864" i="1"/>
  <c r="AC12832" i="1"/>
  <c r="AC12816" i="1"/>
  <c r="AC12752" i="1"/>
  <c r="AC12736" i="1"/>
  <c r="AC12704" i="1"/>
  <c r="AC12688" i="1"/>
  <c r="AC12624" i="1"/>
  <c r="AC12608" i="1"/>
  <c r="AC12576" i="1"/>
  <c r="AC12560" i="1"/>
  <c r="AC12496" i="1"/>
  <c r="AC12480" i="1"/>
  <c r="AC12448" i="1"/>
  <c r="AC12432" i="1"/>
  <c r="AC12368" i="1"/>
  <c r="AC12352" i="1"/>
  <c r="AC12320" i="1"/>
  <c r="AC12304" i="1"/>
  <c r="AC12240" i="1"/>
  <c r="AC12224" i="1"/>
  <c r="AC12192" i="1"/>
  <c r="AC12176" i="1"/>
  <c r="AC12112" i="1"/>
  <c r="AC12096" i="1"/>
  <c r="AC12064" i="1"/>
  <c r="AC12048" i="1"/>
  <c r="AC11936" i="1"/>
  <c r="AC11920" i="1"/>
  <c r="AC11856" i="1"/>
  <c r="AC11840" i="1"/>
  <c r="AC11808" i="1"/>
  <c r="AC11792" i="1"/>
  <c r="AC11728" i="1"/>
  <c r="AC11712" i="1"/>
  <c r="AC11680" i="1"/>
  <c r="AC11664" i="1"/>
  <c r="AC11600" i="1"/>
  <c r="AC11584" i="1"/>
  <c r="AC11552" i="1"/>
  <c r="AC11536" i="1"/>
  <c r="AC11472" i="1"/>
  <c r="AC11456" i="1"/>
  <c r="AC11424" i="1"/>
  <c r="AC11408" i="1"/>
  <c r="AC11344" i="1"/>
  <c r="AC11328" i="1"/>
  <c r="AC11296" i="1"/>
  <c r="AC11280" i="1"/>
  <c r="AC11216" i="1"/>
  <c r="AC11200" i="1"/>
  <c r="AC11168" i="1"/>
  <c r="AC11152" i="1"/>
  <c r="AC11088" i="1"/>
  <c r="AC11072" i="1"/>
  <c r="AC11040" i="1"/>
  <c r="AC11024" i="1"/>
  <c r="AC10960" i="1"/>
  <c r="AC10944" i="1"/>
  <c r="AC10912" i="1"/>
  <c r="AC10896" i="1"/>
  <c r="AC10832" i="1"/>
  <c r="AC10816" i="1"/>
  <c r="AC10784" i="1"/>
  <c r="AC10768" i="1"/>
  <c r="AC10704" i="1"/>
  <c r="AC10688" i="1"/>
  <c r="AC10656" i="1"/>
  <c r="AC10640" i="1"/>
  <c r="AC10576" i="1"/>
  <c r="AC10560" i="1"/>
  <c r="AC10528" i="1"/>
  <c r="AC10512" i="1"/>
  <c r="AC10448" i="1"/>
  <c r="AC10432" i="1"/>
  <c r="AC10400" i="1"/>
  <c r="AC10384" i="1"/>
  <c r="AC10320" i="1"/>
  <c r="AC10304" i="1"/>
  <c r="AC10272" i="1"/>
  <c r="AC10256" i="1"/>
  <c r="AC10192" i="1"/>
  <c r="AC10176" i="1"/>
  <c r="AC10144" i="1"/>
  <c r="AC10128" i="1"/>
  <c r="AC10064" i="1"/>
  <c r="AC10048" i="1"/>
  <c r="AC10016" i="1"/>
  <c r="AC10000" i="1"/>
  <c r="AC9936" i="1"/>
  <c r="AC9920" i="1"/>
  <c r="AC9888" i="1"/>
  <c r="AC9872" i="1"/>
  <c r="AC9808" i="1"/>
  <c r="AC9792" i="1"/>
  <c r="AC9760" i="1"/>
  <c r="AC9744" i="1"/>
  <c r="AC9680" i="1"/>
  <c r="AC9664" i="1"/>
  <c r="AC9632" i="1"/>
  <c r="AC9616" i="1"/>
  <c r="AC9552" i="1"/>
  <c r="AC9536" i="1"/>
  <c r="AC9504" i="1"/>
  <c r="AC9488" i="1"/>
  <c r="AC9424" i="1"/>
  <c r="AC9408" i="1"/>
  <c r="AC9376" i="1"/>
  <c r="AC9360" i="1"/>
  <c r="AC9296" i="1"/>
  <c r="AC9280" i="1"/>
  <c r="AC9248" i="1"/>
  <c r="AC9232" i="1"/>
  <c r="AC9168" i="1"/>
  <c r="AC9152" i="1"/>
  <c r="AC9120" i="1"/>
  <c r="AC9104" i="1"/>
  <c r="AC9040" i="1"/>
  <c r="AC9024" i="1"/>
  <c r="AC8992" i="1"/>
  <c r="AC8976" i="1"/>
  <c r="AC8912" i="1"/>
  <c r="AC8896" i="1"/>
  <c r="AC8864" i="1"/>
  <c r="AC8848" i="1"/>
  <c r="AC8784" i="1"/>
  <c r="AC8768" i="1"/>
  <c r="AC8736" i="1"/>
  <c r="AC8720" i="1"/>
  <c r="AC8656" i="1"/>
  <c r="AC8640" i="1"/>
  <c r="AC8608" i="1"/>
  <c r="AC8592" i="1"/>
  <c r="AC8528" i="1"/>
  <c r="AC8512" i="1"/>
  <c r="AC8480" i="1"/>
  <c r="AC8464" i="1"/>
  <c r="AC8384" i="1"/>
  <c r="AC8352" i="1"/>
  <c r="AC8336" i="1"/>
  <c r="AC8272" i="1"/>
  <c r="AC8256" i="1"/>
  <c r="AC8224" i="1"/>
  <c r="AC8208" i="1"/>
  <c r="AC8144" i="1"/>
  <c r="AC8128" i="1"/>
  <c r="AC8096" i="1"/>
  <c r="AC8080" i="1"/>
  <c r="AC8016" i="1"/>
  <c r="AC8000" i="1"/>
  <c r="AC7968" i="1"/>
  <c r="AC7952" i="1"/>
  <c r="AC7888" i="1"/>
  <c r="AC7872" i="1"/>
  <c r="AC7840" i="1"/>
  <c r="AC7824" i="1"/>
  <c r="AC7760" i="1"/>
  <c r="AC7744" i="1"/>
  <c r="AC7712" i="1"/>
  <c r="AC7696" i="1"/>
  <c r="AC7632" i="1"/>
  <c r="AC7616" i="1"/>
  <c r="AC7584" i="1"/>
  <c r="AC7568" i="1"/>
  <c r="AC7504" i="1"/>
  <c r="AC7488" i="1"/>
  <c r="AC7456" i="1"/>
  <c r="AC7376" i="1"/>
  <c r="AC7360" i="1"/>
  <c r="AC7312" i="1"/>
  <c r="AC7248" i="1"/>
  <c r="AC7232" i="1"/>
  <c r="AC7200" i="1"/>
  <c r="AC7184" i="1"/>
  <c r="AC7120" i="1"/>
  <c r="AC7104" i="1"/>
  <c r="AC7072" i="1"/>
  <c r="AC7056" i="1"/>
  <c r="AC6992" i="1"/>
  <c r="AC6976" i="1"/>
  <c r="AC6944" i="1"/>
  <c r="AC6928" i="1"/>
  <c r="AC6864" i="1"/>
  <c r="AC6816" i="1"/>
  <c r="AC6800" i="1"/>
  <c r="AC6736" i="1"/>
  <c r="AC6720" i="1"/>
  <c r="AC6688" i="1"/>
  <c r="AC6672" i="1"/>
  <c r="AC6608" i="1"/>
  <c r="AC6592" i="1"/>
  <c r="AC6560" i="1"/>
  <c r="AC6544" i="1"/>
  <c r="AC6480" i="1"/>
  <c r="AC6464" i="1"/>
  <c r="AC6432" i="1"/>
  <c r="AC6416" i="1"/>
  <c r="AC6352" i="1"/>
  <c r="AC6336" i="1"/>
  <c r="AC6304" i="1"/>
  <c r="AC6288" i="1"/>
  <c r="AC6224" i="1"/>
  <c r="AC6208" i="1"/>
  <c r="AC6176" i="1"/>
  <c r="AC6160" i="1"/>
  <c r="AC6096" i="1"/>
  <c r="AC6080" i="1"/>
  <c r="AC6048" i="1"/>
  <c r="AC6032" i="1"/>
  <c r="AC5968" i="1"/>
  <c r="AC5952" i="1"/>
  <c r="AC5920" i="1"/>
  <c r="AC5904" i="1"/>
  <c r="AC5840" i="1"/>
  <c r="AC5824" i="1"/>
  <c r="AC5792" i="1"/>
  <c r="AC5776" i="1"/>
  <c r="AC5712" i="1"/>
  <c r="AC5696" i="1"/>
  <c r="AC5664" i="1"/>
  <c r="AC5648" i="1"/>
  <c r="AC5584" i="1"/>
  <c r="AC5568" i="1"/>
  <c r="AC5520" i="1"/>
  <c r="AC5456" i="1"/>
  <c r="AC5440" i="1"/>
  <c r="AC5392" i="1"/>
  <c r="AC5328" i="1"/>
  <c r="AC5312" i="1"/>
  <c r="AC5280" i="1"/>
  <c r="AC5264" i="1"/>
  <c r="AC5200" i="1"/>
  <c r="AC5184" i="1"/>
  <c r="AC5152" i="1"/>
  <c r="AC5136" i="1"/>
  <c r="AC5072" i="1"/>
  <c r="AC5056" i="1"/>
  <c r="AC5024" i="1"/>
  <c r="AC5008" i="1"/>
  <c r="AC4944" i="1"/>
  <c r="AC4928" i="1"/>
  <c r="AC4896" i="1"/>
  <c r="AC4880" i="1"/>
  <c r="AC4816" i="1"/>
  <c r="AC4800" i="1"/>
  <c r="AC4768" i="1"/>
  <c r="AC4752" i="1"/>
  <c r="AC4688" i="1"/>
  <c r="AC4672" i="1"/>
  <c r="AC4640" i="1"/>
  <c r="AC4624" i="1"/>
  <c r="AC4560" i="1"/>
  <c r="AC4544" i="1"/>
  <c r="AC4512" i="1"/>
  <c r="AC4496" i="1"/>
  <c r="AC4432" i="1"/>
  <c r="AC4416" i="1"/>
  <c r="AC4384" i="1"/>
  <c r="AC4368" i="1"/>
  <c r="AC4304" i="1"/>
  <c r="AC4288" i="1"/>
  <c r="AC4256" i="1"/>
  <c r="AC4240" i="1"/>
  <c r="AC4176" i="1"/>
  <c r="AC4160" i="1"/>
  <c r="AC4128" i="1"/>
  <c r="AC4112" i="1"/>
  <c r="AC4048" i="1"/>
  <c r="AC4000" i="1"/>
  <c r="AC3984" i="1"/>
  <c r="AC3920" i="1"/>
  <c r="AC3904" i="1"/>
  <c r="AC3872" i="1"/>
  <c r="AC3856" i="1"/>
  <c r="AC3792" i="1"/>
  <c r="AC3776" i="1"/>
  <c r="AC3744" i="1"/>
  <c r="AC3728" i="1"/>
  <c r="AC3664" i="1"/>
  <c r="AC3648" i="1"/>
  <c r="AC3616" i="1"/>
  <c r="AC3600" i="1"/>
  <c r="AC3536" i="1"/>
  <c r="AC3520" i="1"/>
  <c r="AC3488" i="1"/>
  <c r="AC3472" i="1"/>
  <c r="AC3408" i="1"/>
  <c r="AC3392" i="1"/>
  <c r="AC3360" i="1"/>
  <c r="AC3344" i="1"/>
  <c r="AC3280" i="1"/>
  <c r="AC3264" i="1"/>
  <c r="AC3232" i="1"/>
  <c r="AC3216" i="1"/>
  <c r="AC3152" i="1"/>
  <c r="AC3136" i="1"/>
  <c r="AC3104" i="1"/>
  <c r="AC3088" i="1"/>
  <c r="AC3024" i="1"/>
  <c r="AC3008" i="1"/>
  <c r="AC2976" i="1"/>
  <c r="AC2960" i="1"/>
  <c r="AC2896" i="1"/>
  <c r="AC2880" i="1"/>
  <c r="AC2848" i="1"/>
  <c r="AC2832" i="1"/>
  <c r="AC2768" i="1"/>
  <c r="AC2752" i="1"/>
  <c r="AC2720" i="1"/>
  <c r="AC2704" i="1"/>
  <c r="AC2640" i="1"/>
  <c r="AC2624" i="1"/>
  <c r="AC2592" i="1"/>
  <c r="AC2576" i="1"/>
  <c r="AC2512" i="1"/>
  <c r="AC2496" i="1"/>
  <c r="AC2464" i="1"/>
  <c r="AC2448" i="1"/>
  <c r="AC2384" i="1"/>
  <c r="AC2368" i="1"/>
  <c r="AC2336" i="1"/>
  <c r="AC2320" i="1"/>
  <c r="AC2256" i="1"/>
  <c r="AC2240" i="1"/>
  <c r="AC2208" i="1"/>
  <c r="AC2192" i="1"/>
  <c r="AC2128" i="1"/>
  <c r="AC2080" i="1"/>
  <c r="AC2064" i="1"/>
  <c r="AC2000" i="1"/>
  <c r="AC1984" i="1"/>
  <c r="AC1952" i="1"/>
  <c r="AC1936" i="1"/>
  <c r="AC1872" i="1"/>
  <c r="AC1856" i="1"/>
  <c r="AC1824" i="1"/>
  <c r="AC1744" i="1"/>
  <c r="AC1728" i="1"/>
  <c r="AC1696" i="1"/>
  <c r="AC1680" i="1"/>
  <c r="AC1616" i="1"/>
  <c r="AC1600" i="1"/>
  <c r="AC1568" i="1"/>
  <c r="AC1552" i="1"/>
  <c r="AC1488" i="1"/>
  <c r="AC1472" i="1"/>
  <c r="AC1440" i="1"/>
  <c r="AC1424" i="1"/>
  <c r="AC1360" i="1"/>
  <c r="AC1344" i="1"/>
  <c r="AC1312" i="1"/>
  <c r="AC1296" i="1"/>
  <c r="AC1232" i="1"/>
  <c r="AC1216" i="1"/>
  <c r="AC1184" i="1"/>
  <c r="AC1168" i="1"/>
  <c r="AC1104" i="1"/>
  <c r="AC1088" i="1"/>
  <c r="AC1056" i="1"/>
  <c r="AC1040" i="1"/>
  <c r="AC976" i="1"/>
  <c r="AC960" i="1"/>
  <c r="AC928" i="1"/>
  <c r="AC912" i="1"/>
  <c r="AC848" i="1"/>
  <c r="AC832" i="1"/>
  <c r="AC800" i="1"/>
  <c r="AC784" i="1"/>
  <c r="AC720" i="1"/>
  <c r="AC704" i="1"/>
  <c r="AC672" i="1"/>
  <c r="AC656" i="1"/>
  <c r="AC592" i="1"/>
  <c r="AC576" i="1"/>
  <c r="AC544" i="1"/>
  <c r="AC528" i="1"/>
  <c r="AC464" i="1"/>
  <c r="AC448" i="1"/>
  <c r="AC416" i="1"/>
  <c r="AC400" i="1"/>
  <c r="AC336" i="1"/>
  <c r="AC320" i="1"/>
  <c r="AC288" i="1"/>
  <c r="AC272" i="1"/>
  <c r="AC208" i="1"/>
  <c r="AC192" i="1"/>
  <c r="AC160" i="1"/>
  <c r="AC144" i="1"/>
  <c r="AC80" i="1"/>
  <c r="AC64" i="1"/>
  <c r="AC32" i="1"/>
  <c r="AC16" i="1"/>
  <c r="AC10823" i="1"/>
  <c r="AC6615" i="1"/>
  <c r="AC2519" i="1"/>
  <c r="AC71" i="1"/>
  <c r="AC4935" i="1"/>
  <c r="AC22513" i="1"/>
  <c r="AC21297" i="1"/>
  <c r="AC21057" i="1"/>
  <c r="AC20769" i="1"/>
  <c r="AC19953" i="1"/>
  <c r="AC19153" i="1"/>
  <c r="AC92" i="1"/>
  <c r="AC599" i="1"/>
  <c r="AC6135" i="1"/>
  <c r="AC22225" i="1"/>
  <c r="AC21921" i="1"/>
  <c r="AC21681" i="1"/>
  <c r="AC21425" i="1"/>
  <c r="AC21377" i="1"/>
  <c r="AC20241" i="1"/>
  <c r="AC19985" i="1"/>
  <c r="AC19185" i="1"/>
  <c r="AC18974" i="1"/>
  <c r="AC18926" i="1"/>
  <c r="AC18846" i="1"/>
  <c r="AC18830" i="1"/>
  <c r="AC18798" i="1"/>
  <c r="AC18782" i="1"/>
  <c r="AC18718" i="1"/>
  <c r="AC18702" i="1"/>
  <c r="AC18670" i="1"/>
  <c r="AC18654" i="1"/>
  <c r="AC18574" i="1"/>
  <c r="AC18526" i="1"/>
  <c r="AC18334" i="1"/>
  <c r="AC18286" i="1"/>
  <c r="AC18206" i="1"/>
  <c r="AC18190" i="1"/>
  <c r="AC18158" i="1"/>
  <c r="AC18142" i="1"/>
  <c r="AC18078" i="1"/>
  <c r="AC18030" i="1"/>
  <c r="AC17934" i="1"/>
  <c r="AC17886" i="1"/>
  <c r="AC887" i="1"/>
  <c r="AC727" i="1"/>
  <c r="AC13511" i="1"/>
  <c r="AC6103" i="1"/>
  <c r="AC22765" i="1"/>
  <c r="AC22749" i="1"/>
  <c r="AC22733" i="1"/>
  <c r="AC22717" i="1"/>
  <c r="AC22685" i="1"/>
  <c r="AC22573" i="1"/>
  <c r="AC22509" i="1"/>
  <c r="AC22493" i="1"/>
  <c r="AC22461" i="1"/>
  <c r="AC22429" i="1"/>
  <c r="AC22317" i="1"/>
  <c r="AC22253" i="1"/>
  <c r="AC22237" i="1"/>
  <c r="AC22173" i="1"/>
  <c r="AC22141" i="1"/>
  <c r="AC22109" i="1"/>
  <c r="AC22093" i="1"/>
  <c r="AC22061" i="1"/>
  <c r="AC21997" i="1"/>
  <c r="AC21981" i="1"/>
  <c r="AC21949" i="1"/>
  <c r="AC21917" i="1"/>
  <c r="AC21885" i="1"/>
  <c r="AC21853" i="1"/>
  <c r="AC21805" i="1"/>
  <c r="AC21741" i="1"/>
  <c r="AC21725" i="1"/>
  <c r="AC21693" i="1"/>
  <c r="AC21661" i="1"/>
  <c r="AC21597" i="1"/>
  <c r="AC21581" i="1"/>
  <c r="AC21549" i="1"/>
  <c r="AC21485" i="1"/>
  <c r="AC21469" i="1"/>
  <c r="AC21405" i="1"/>
  <c r="AC21373" i="1"/>
  <c r="AC21341" i="1"/>
  <c r="AC21325" i="1"/>
  <c r="AC21293" i="1"/>
  <c r="AC21229" i="1"/>
  <c r="AC21213" i="1"/>
  <c r="AC21197" i="1"/>
  <c r="AC21181" i="1"/>
  <c r="AC21149" i="1"/>
  <c r="AC21037" i="1"/>
  <c r="AC20957" i="1"/>
  <c r="AC20941" i="1"/>
  <c r="AC20925" i="1"/>
  <c r="AC20893" i="1"/>
  <c r="AC20861" i="1"/>
  <c r="AC20813" i="1"/>
  <c r="AC20717" i="1"/>
  <c r="AC20701" i="1"/>
  <c r="AC20685" i="1"/>
  <c r="AC20669" i="1"/>
  <c r="AC20637" i="1"/>
  <c r="AC20605" i="1"/>
  <c r="AC20573" i="1"/>
  <c r="AC20557" i="1"/>
  <c r="AC20525" i="1"/>
  <c r="AC20461" i="1"/>
  <c r="AC20445" i="1"/>
  <c r="AC20429" i="1"/>
  <c r="AC20413" i="1"/>
  <c r="AC20381" i="1"/>
  <c r="AC20349" i="1"/>
  <c r="AC20317" i="1"/>
  <c r="AC20301" i="1"/>
  <c r="AC20269" i="1"/>
  <c r="AC20205" i="1"/>
  <c r="AC20189" i="1"/>
  <c r="AC20173" i="1"/>
  <c r="AC20157" i="1"/>
  <c r="AC20125" i="1"/>
  <c r="AC20093" i="1"/>
  <c r="AC20061" i="1"/>
  <c r="AC20045" i="1"/>
  <c r="AC19949" i="1"/>
  <c r="AC19933" i="1"/>
  <c r="AC19917" i="1"/>
  <c r="AC19901" i="1"/>
  <c r="AC19869" i="1"/>
  <c r="AC19837" i="1"/>
  <c r="AC19805" i="1"/>
  <c r="AC19789" i="1"/>
  <c r="AC19757" i="1"/>
  <c r="AC19693" i="1"/>
  <c r="AC19677" i="1"/>
  <c r="AC19661" i="1"/>
  <c r="AC19645" i="1"/>
  <c r="AC19581" i="1"/>
  <c r="AC19549" i="1"/>
  <c r="AC19533" i="1"/>
  <c r="AC19501" i="1"/>
  <c r="AC19437" i="1"/>
  <c r="AC19421" i="1"/>
  <c r="AC19405" i="1"/>
  <c r="AC19389" i="1"/>
  <c r="AC19357" i="1"/>
  <c r="AC19325" i="1"/>
  <c r="AC19293" i="1"/>
  <c r="AC19277" i="1"/>
  <c r="AC19245" i="1"/>
  <c r="AC19181" i="1"/>
  <c r="AC19165" i="1"/>
  <c r="AC19149" i="1"/>
  <c r="AC19133" i="1"/>
  <c r="AC19101" i="1"/>
  <c r="AC19069" i="1"/>
  <c r="AC19037" i="1"/>
  <c r="AC19021" i="1"/>
  <c r="AC18829" i="1"/>
  <c r="AC18797" i="1"/>
  <c r="AC18781" i="1"/>
  <c r="AC18749" i="1"/>
  <c r="AC18733" i="1"/>
  <c r="AC18669" i="1"/>
  <c r="AC18621" i="1"/>
  <c r="AC18573" i="1"/>
  <c r="AC18525" i="1"/>
  <c r="AC18477" i="1"/>
  <c r="AC18285" i="1"/>
  <c r="AC18237" i="1"/>
  <c r="AC18141" i="1"/>
  <c r="AC18093" i="1"/>
  <c r="AC18061" i="1"/>
  <c r="AC18013" i="1"/>
  <c r="AC17981" i="1"/>
  <c r="AC17965" i="1"/>
  <c r="AC17933" i="1"/>
  <c r="AC17885" i="1"/>
  <c r="AC17805" i="1"/>
  <c r="AC17709" i="1"/>
  <c r="AC17645" i="1"/>
  <c r="AC17597" i="1"/>
  <c r="AC17517" i="1"/>
  <c r="AC17469" i="1"/>
  <c r="AC17421" i="1"/>
  <c r="AC17389" i="1"/>
  <c r="AC17341" i="1"/>
  <c r="AC17325" i="1"/>
  <c r="AC17293" i="1"/>
  <c r="AC17261" i="1"/>
  <c r="AC17213" i="1"/>
  <c r="AC17197" i="1"/>
  <c r="AC17165" i="1"/>
  <c r="AC17117" i="1"/>
  <c r="AC17069" i="1"/>
  <c r="AC16877" i="1"/>
  <c r="AC16829" i="1"/>
  <c r="AC16781" i="1"/>
  <c r="AC16749" i="1"/>
  <c r="AC16733" i="1"/>
  <c r="AC16701" i="1"/>
  <c r="AC16685" i="1"/>
  <c r="AC16621" i="1"/>
  <c r="AC16525" i="1"/>
  <c r="AC16477" i="1"/>
  <c r="AC16429" i="1"/>
  <c r="AC16189" i="1"/>
  <c r="AC16093" i="1"/>
  <c r="AC16045" i="1"/>
  <c r="AC16013" i="1"/>
  <c r="AC15981" i="1"/>
  <c r="AC15965" i="1"/>
  <c r="AC15933" i="1"/>
  <c r="AC15917" i="1"/>
  <c r="AC15885" i="1"/>
  <c r="AC15789" i="1"/>
  <c r="AC15757" i="1"/>
  <c r="AC15709" i="1"/>
  <c r="AC15661" i="1"/>
  <c r="AC15597" i="1"/>
  <c r="AC15469" i="1"/>
  <c r="AC15421" i="1"/>
  <c r="AC15373" i="1"/>
  <c r="AC15325" i="1"/>
  <c r="AC15277" i="1"/>
  <c r="AC15197" i="1"/>
  <c r="AC15165" i="1"/>
  <c r="AC15149" i="1"/>
  <c r="AC15117" i="1"/>
  <c r="AC15021" i="1"/>
  <c r="AC14829" i="1"/>
  <c r="AC14781" i="1"/>
  <c r="AC14733" i="1"/>
  <c r="AC14701" i="1"/>
  <c r="AC14685" i="1"/>
  <c r="AC14653" i="1"/>
  <c r="AC14637" i="1"/>
  <c r="AC14573" i="1"/>
  <c r="AC14525" i="1"/>
  <c r="AC14477" i="1"/>
  <c r="AC14429" i="1"/>
  <c r="AC14381" i="1"/>
  <c r="AC14221" i="1"/>
  <c r="AC14189" i="1"/>
  <c r="AC14173" i="1"/>
  <c r="AC14141" i="1"/>
  <c r="AC14061" i="1"/>
  <c r="AC14045" i="1"/>
  <c r="AC14013" i="1"/>
  <c r="AC13997" i="1"/>
  <c r="AC13965" i="1"/>
  <c r="AC13933" i="1"/>
  <c r="AC13917" i="1"/>
  <c r="AC13885" i="1"/>
  <c r="AC13869" i="1"/>
  <c r="AC13805" i="1"/>
  <c r="AC13789" i="1"/>
  <c r="AC13757" i="1"/>
  <c r="AC13741" i="1"/>
  <c r="AC13709" i="1"/>
  <c r="AC13677" i="1"/>
  <c r="AC13661" i="1"/>
  <c r="AC13629" i="1"/>
  <c r="AC13613" i="1"/>
  <c r="AC13581" i="1"/>
  <c r="AC13549" i="1"/>
  <c r="AC13501" i="1"/>
  <c r="AC13485" i="1"/>
  <c r="AC13453" i="1"/>
  <c r="AC13421" i="1"/>
  <c r="AC13405" i="1"/>
  <c r="AC13373" i="1"/>
  <c r="AC13357" i="1"/>
  <c r="AC13325" i="1"/>
  <c r="AC13245" i="1"/>
  <c r="AC13229" i="1"/>
  <c r="AC13197" i="1"/>
  <c r="AC13165" i="1"/>
  <c r="AC13149" i="1"/>
  <c r="AC13117" i="1"/>
  <c r="AC13101" i="1"/>
  <c r="AC13069" i="1"/>
  <c r="AC13037" i="1"/>
  <c r="AC13021" i="1"/>
  <c r="AC12989" i="1"/>
  <c r="AC12973" i="1"/>
  <c r="AC12941" i="1"/>
  <c r="AC12909" i="1"/>
  <c r="AC12893" i="1"/>
  <c r="AC12861" i="1"/>
  <c r="AC12845" i="1"/>
  <c r="AC12813" i="1"/>
  <c r="AC12781" i="1"/>
  <c r="AC12765" i="1"/>
  <c r="AC12733" i="1"/>
  <c r="AC12637" i="1"/>
  <c r="AC12605" i="1"/>
  <c r="AC12589" i="1"/>
  <c r="AC12557" i="1"/>
  <c r="AC12525" i="1"/>
  <c r="AC12509" i="1"/>
  <c r="AC12477" i="1"/>
  <c r="AC12461" i="1"/>
  <c r="AC12429" i="1"/>
  <c r="AC12397" i="1"/>
  <c r="AC12381" i="1"/>
  <c r="AC12349" i="1"/>
  <c r="AC12333" i="1"/>
  <c r="AC12301" i="1"/>
  <c r="AC12269" i="1"/>
  <c r="AC12253" i="1"/>
  <c r="AC12221" i="1"/>
  <c r="AC12205" i="1"/>
  <c r="AC12173" i="1"/>
  <c r="AC12141" i="1"/>
  <c r="AC12125" i="1"/>
  <c r="AC12093" i="1"/>
  <c r="AC12077" i="1"/>
  <c r="AC12045" i="1"/>
  <c r="AC12013" i="1"/>
  <c r="AC11965" i="1"/>
  <c r="AC11949" i="1"/>
  <c r="AC11917" i="1"/>
  <c r="AC11885" i="1"/>
  <c r="AC11837" i="1"/>
  <c r="AC11821" i="1"/>
  <c r="AC11757" i="1"/>
  <c r="AC11741" i="1"/>
  <c r="AC11661" i="1"/>
  <c r="AC11629" i="1"/>
  <c r="AC11613" i="1"/>
  <c r="AC11581" i="1"/>
  <c r="AC11533" i="1"/>
  <c r="AC11485" i="1"/>
  <c r="AC11453" i="1"/>
  <c r="AC11437" i="1"/>
  <c r="AC11405" i="1"/>
  <c r="AC11373" i="1"/>
  <c r="AC11357" i="1"/>
  <c r="AC11325" i="1"/>
  <c r="AC11309" i="1"/>
  <c r="AC11277" i="1"/>
  <c r="AC11245" i="1"/>
  <c r="AC11229" i="1"/>
  <c r="AC11197" i="1"/>
  <c r="AC11181" i="1"/>
  <c r="AC11149" i="1"/>
  <c r="AC11117" i="1"/>
  <c r="AC11101" i="1"/>
  <c r="AC11069" i="1"/>
  <c r="AC11053" i="1"/>
  <c r="AC10989" i="1"/>
  <c r="AC10973" i="1"/>
  <c r="AC10941" i="1"/>
  <c r="AC10925" i="1"/>
  <c r="AC10893" i="1"/>
  <c r="AC10861" i="1"/>
  <c r="AC10813" i="1"/>
  <c r="AC10797" i="1"/>
  <c r="AC10765" i="1"/>
  <c r="AC10733" i="1"/>
  <c r="AC10717" i="1"/>
  <c r="AC10637" i="1"/>
  <c r="AC10589" i="1"/>
  <c r="AC10557" i="1"/>
  <c r="AC10541" i="1"/>
  <c r="AC10509" i="1"/>
  <c r="AC10477" i="1"/>
  <c r="AC10461" i="1"/>
  <c r="AC10429" i="1"/>
  <c r="AC10413" i="1"/>
  <c r="AC10381" i="1"/>
  <c r="AC10349" i="1"/>
  <c r="AC10333" i="1"/>
  <c r="AC10301" i="1"/>
  <c r="AC10285" i="1"/>
  <c r="AC10253" i="1"/>
  <c r="AC10221" i="1"/>
  <c r="AC10205" i="1"/>
  <c r="AC10173" i="1"/>
  <c r="AC10157" i="1"/>
  <c r="AC10125" i="1"/>
  <c r="AC10093" i="1"/>
  <c r="AC10077" i="1"/>
  <c r="AC10045" i="1"/>
  <c r="AC9997" i="1"/>
  <c r="AC9965" i="1"/>
  <c r="AC9949" i="1"/>
  <c r="AC9917" i="1"/>
  <c r="AC9901" i="1"/>
  <c r="AC9869" i="1"/>
  <c r="AC9837" i="1"/>
  <c r="AC9821" i="1"/>
  <c r="AC9789" i="1"/>
  <c r="AC9773" i="1"/>
  <c r="AC9741" i="1"/>
  <c r="AC9709" i="1"/>
  <c r="AC9693" i="1"/>
  <c r="AC9661" i="1"/>
  <c r="AC9645" i="1"/>
  <c r="AC9613" i="1"/>
  <c r="AC9581" i="1"/>
  <c r="AC9533" i="1"/>
  <c r="AC9517" i="1"/>
  <c r="AC9485" i="1"/>
  <c r="AC9453" i="1"/>
  <c r="AC9437" i="1"/>
  <c r="AC9389" i="1"/>
  <c r="AC9325" i="1"/>
  <c r="AC9309" i="1"/>
  <c r="AC9277" i="1"/>
  <c r="AC9261" i="1"/>
  <c r="AC9229" i="1"/>
  <c r="AC9197" i="1"/>
  <c r="AC9181" i="1"/>
  <c r="AC9133" i="1"/>
  <c r="AC9101" i="1"/>
  <c r="AC9069" i="1"/>
  <c r="AC9053" i="1"/>
  <c r="AC9021" i="1"/>
  <c r="AC9005" i="1"/>
  <c r="AC8973" i="1"/>
  <c r="AC8941" i="1"/>
  <c r="AC8925" i="1"/>
  <c r="AC8893" i="1"/>
  <c r="AC8877" i="1"/>
  <c r="AC8845" i="1"/>
  <c r="AC8813" i="1"/>
  <c r="AC8797" i="1"/>
  <c r="AC8765" i="1"/>
  <c r="AC8749" i="1"/>
  <c r="AC8717" i="1"/>
  <c r="AC8685" i="1"/>
  <c r="AC8669" i="1"/>
  <c r="AC8637" i="1"/>
  <c r="AC8621" i="1"/>
  <c r="AC8589" i="1"/>
  <c r="AC8557" i="1"/>
  <c r="AC8541" i="1"/>
  <c r="AC8509" i="1"/>
  <c r="AC8493" i="1"/>
  <c r="AC8461" i="1"/>
  <c r="AC8429" i="1"/>
  <c r="AC8413" i="1"/>
  <c r="AC8381" i="1"/>
  <c r="AC8365" i="1"/>
  <c r="AC8301" i="1"/>
  <c r="AC8285" i="1"/>
  <c r="AC8253" i="1"/>
  <c r="AC8237" i="1"/>
  <c r="AC8205" i="1"/>
  <c r="AC8173" i="1"/>
  <c r="AC8157" i="1"/>
  <c r="AC8125" i="1"/>
  <c r="AC8109" i="1"/>
  <c r="AC8077" i="1"/>
  <c r="AC8045" i="1"/>
  <c r="AC8029" i="1"/>
  <c r="AC7997" i="1"/>
  <c r="AC7981" i="1"/>
  <c r="AC7949" i="1"/>
  <c r="AC7917" i="1"/>
  <c r="AC7901" i="1"/>
  <c r="AC7869" i="1"/>
  <c r="AC7853" i="1"/>
  <c r="AC7821" i="1"/>
  <c r="AC7789" i="1"/>
  <c r="AC7773" i="1"/>
  <c r="AC7741" i="1"/>
  <c r="AC7725" i="1"/>
  <c r="AC7693" i="1"/>
  <c r="AC7661" i="1"/>
  <c r="AC7645" i="1"/>
  <c r="AC7613" i="1"/>
  <c r="AC7565" i="1"/>
  <c r="AC7533" i="1"/>
  <c r="AC7485" i="1"/>
  <c r="AC7469" i="1"/>
  <c r="AC7437" i="1"/>
  <c r="AC7405" i="1"/>
  <c r="AC7389" i="1"/>
  <c r="AC7357" i="1"/>
  <c r="AC7341" i="1"/>
  <c r="AC7309" i="1"/>
  <c r="AC7277" i="1"/>
  <c r="AC7261" i="1"/>
  <c r="AC7229" i="1"/>
  <c r="AC7213" i="1"/>
  <c r="AC7181" i="1"/>
  <c r="AC7133" i="1"/>
  <c r="AC7101" i="1"/>
  <c r="AC7085" i="1"/>
  <c r="AC7053" i="1"/>
  <c r="AC7005" i="1"/>
  <c r="AC6973" i="1"/>
  <c r="AC6957" i="1"/>
  <c r="AC6925" i="1"/>
  <c r="AC6877" i="1"/>
  <c r="AC6845" i="1"/>
  <c r="AC6829" i="1"/>
  <c r="AC6797" i="1"/>
  <c r="AC6765" i="1"/>
  <c r="AC6749" i="1"/>
  <c r="AC6717" i="1"/>
  <c r="AC6701" i="1"/>
  <c r="AC6669" i="1"/>
  <c r="AC6637" i="1"/>
  <c r="AC6589" i="1"/>
  <c r="AC6573" i="1"/>
  <c r="AC6541" i="1"/>
  <c r="AC6509" i="1"/>
  <c r="AC6493" i="1"/>
  <c r="AC6461" i="1"/>
  <c r="AC6445" i="1"/>
  <c r="AC6413" i="1"/>
  <c r="AC6381" i="1"/>
  <c r="AC6365" i="1"/>
  <c r="AC6333" i="1"/>
  <c r="AC6317" i="1"/>
  <c r="AC6285" i="1"/>
  <c r="AC6253" i="1"/>
  <c r="AC6237" i="1"/>
  <c r="AC6205" i="1"/>
  <c r="AC6189" i="1"/>
  <c r="AC6157" i="1"/>
  <c r="AC6125" i="1"/>
  <c r="AC6109" i="1"/>
  <c r="AC6077" i="1"/>
  <c r="AC6061" i="1"/>
  <c r="AC6029" i="1"/>
  <c r="AC5997" i="1"/>
  <c r="AC5981" i="1"/>
  <c r="AC5949" i="1"/>
  <c r="AC5933" i="1"/>
  <c r="AC5869" i="1"/>
  <c r="AC5853" i="1"/>
  <c r="AC5821" i="1"/>
  <c r="AC5805" i="1"/>
  <c r="AC5773" i="1"/>
  <c r="AC5741" i="1"/>
  <c r="AC5725" i="1"/>
  <c r="AC5693" i="1"/>
  <c r="AC5645" i="1"/>
  <c r="AC5613" i="1"/>
  <c r="AC5597" i="1"/>
  <c r="AC5565" i="1"/>
  <c r="AC5549" i="1"/>
  <c r="AC5517" i="1"/>
  <c r="AC5485" i="1"/>
  <c r="AC5469" i="1"/>
  <c r="AC5437" i="1"/>
  <c r="AC5421" i="1"/>
  <c r="AC5389" i="1"/>
  <c r="AC5357" i="1"/>
  <c r="AC5341" i="1"/>
  <c r="AC5309" i="1"/>
  <c r="AC5293" i="1"/>
  <c r="AC5261" i="1"/>
  <c r="AC5229" i="1"/>
  <c r="AC5213" i="1"/>
  <c r="AC5181" i="1"/>
  <c r="AC5165" i="1"/>
  <c r="AC5133" i="1"/>
  <c r="AC5101" i="1"/>
  <c r="AC5085" i="1"/>
  <c r="AC5053" i="1"/>
  <c r="AC5037" i="1"/>
  <c r="AC4973" i="1"/>
  <c r="AC4957" i="1"/>
  <c r="AC4925" i="1"/>
  <c r="AC4909" i="1"/>
  <c r="AC4877" i="1"/>
  <c r="AC4845" i="1"/>
  <c r="AC4829" i="1"/>
  <c r="AC4797" i="1"/>
  <c r="AC4781" i="1"/>
  <c r="AC4749" i="1"/>
  <c r="AC4717" i="1"/>
  <c r="AC4701" i="1"/>
  <c r="AC4669" i="1"/>
  <c r="AC4653" i="1"/>
  <c r="AC4621" i="1"/>
  <c r="AC4589" i="1"/>
  <c r="AC4573" i="1"/>
  <c r="AC4541" i="1"/>
  <c r="AC4525" i="1"/>
  <c r="AC4493" i="1"/>
  <c r="AC4461" i="1"/>
  <c r="AC4413" i="1"/>
  <c r="AC4397" i="1"/>
  <c r="AC4365" i="1"/>
  <c r="AC4333" i="1"/>
  <c r="AC4317" i="1"/>
  <c r="AC4285" i="1"/>
  <c r="AC4269" i="1"/>
  <c r="AC4237" i="1"/>
  <c r="AC4205" i="1"/>
  <c r="AC4189" i="1"/>
  <c r="AC4157" i="1"/>
  <c r="AC4141" i="1"/>
  <c r="AC4109" i="1"/>
  <c r="AC4077" i="1"/>
  <c r="AC4061" i="1"/>
  <c r="AC4029" i="1"/>
  <c r="AC4013" i="1"/>
  <c r="AC3981" i="1"/>
  <c r="AC3949" i="1"/>
  <c r="AC3933" i="1"/>
  <c r="AC3901" i="1"/>
  <c r="AC3885" i="1"/>
  <c r="AC3853" i="1"/>
  <c r="AC3821" i="1"/>
  <c r="AC3805" i="1"/>
  <c r="AC3773" i="1"/>
  <c r="AC3757" i="1"/>
  <c r="AC3725" i="1"/>
  <c r="AC3693" i="1"/>
  <c r="AC3677" i="1"/>
  <c r="AC3645" i="1"/>
  <c r="AC3629" i="1"/>
  <c r="AC3597" i="1"/>
  <c r="AC3565" i="1"/>
  <c r="AC3549" i="1"/>
  <c r="AC3517" i="1"/>
  <c r="AC3501" i="1"/>
  <c r="AC3469" i="1"/>
  <c r="AC3437" i="1"/>
  <c r="AC3421" i="1"/>
  <c r="AC3389" i="1"/>
  <c r="AC3373" i="1"/>
  <c r="AC3341" i="1"/>
  <c r="AC3309" i="1"/>
  <c r="AC3293" i="1"/>
  <c r="AC3261" i="1"/>
  <c r="AC3245" i="1"/>
  <c r="AC3213" i="1"/>
  <c r="AC3181" i="1"/>
  <c r="AC3165" i="1"/>
  <c r="AC3133" i="1"/>
  <c r="AC3117" i="1"/>
  <c r="AC3085" i="1"/>
  <c r="AC3053" i="1"/>
  <c r="AC3037" i="1"/>
  <c r="AC3005" i="1"/>
  <c r="AC2989" i="1"/>
  <c r="AC2957" i="1"/>
  <c r="AC2925" i="1"/>
  <c r="AC2909" i="1"/>
  <c r="AC2877" i="1"/>
  <c r="AC2861" i="1"/>
  <c r="AC2829" i="1"/>
  <c r="AC2797" i="1"/>
  <c r="AC2781" i="1"/>
  <c r="AC2749" i="1"/>
  <c r="AC2733" i="1"/>
  <c r="AC2701" i="1"/>
  <c r="AC2669" i="1"/>
  <c r="AC2653" i="1"/>
  <c r="AC2621" i="1"/>
  <c r="AC2605" i="1"/>
  <c r="AC2573" i="1"/>
  <c r="AC2541" i="1"/>
  <c r="AC2525" i="1"/>
  <c r="AC2493" i="1"/>
  <c r="AC2477" i="1"/>
  <c r="AC2445" i="1"/>
  <c r="AC2413" i="1"/>
  <c r="AC2397" i="1"/>
  <c r="AC2365" i="1"/>
  <c r="AC2349" i="1"/>
  <c r="AC2317" i="1"/>
  <c r="AC2285" i="1"/>
  <c r="AC2269" i="1"/>
  <c r="AC2221" i="1"/>
  <c r="AC2189" i="1"/>
  <c r="AC2157" i="1"/>
  <c r="AC2109" i="1"/>
  <c r="AC2013" i="1"/>
  <c r="AC1981" i="1"/>
  <c r="AC1965" i="1"/>
  <c r="AC1933" i="1"/>
  <c r="AC1901" i="1"/>
  <c r="AC1885" i="1"/>
  <c r="AC1853" i="1"/>
  <c r="AC1837" i="1"/>
  <c r="AC1805" i="1"/>
  <c r="AC1773" i="1"/>
  <c r="AC1725" i="1"/>
  <c r="AC1709" i="1"/>
  <c r="AC1677" i="1"/>
  <c r="AC1645" i="1"/>
  <c r="AC1629" i="1"/>
  <c r="AC1597" i="1"/>
  <c r="AC1581" i="1"/>
  <c r="AC1549" i="1"/>
  <c r="AC1501" i="1"/>
  <c r="AC1469" i="1"/>
  <c r="AC1453" i="1"/>
  <c r="AC1421" i="1"/>
  <c r="AC1389" i="1"/>
  <c r="AC1373" i="1"/>
  <c r="AC1341" i="1"/>
  <c r="AC1325" i="1"/>
  <c r="AC1293" i="1"/>
  <c r="AC1261" i="1"/>
  <c r="AC1245" i="1"/>
  <c r="AC1213" i="1"/>
  <c r="AC1197" i="1"/>
  <c r="AC1165" i="1"/>
  <c r="AC1133" i="1"/>
  <c r="AC1117" i="1"/>
  <c r="AC1085" i="1"/>
  <c r="AC1069" i="1"/>
  <c r="AC1037" i="1"/>
  <c r="AC1005" i="1"/>
  <c r="AC989" i="1"/>
  <c r="AC957" i="1"/>
  <c r="AC941" i="1"/>
  <c r="AC909" i="1"/>
  <c r="AC877" i="1"/>
  <c r="AC861" i="1"/>
  <c r="AC829" i="1"/>
  <c r="AC813" i="1"/>
  <c r="AC781" i="1"/>
  <c r="AC749" i="1"/>
  <c r="AC733" i="1"/>
  <c r="AC701" i="1"/>
  <c r="AC685" i="1"/>
  <c r="AC653" i="1"/>
  <c r="AC621" i="1"/>
  <c r="AC605" i="1"/>
  <c r="AC573" i="1"/>
  <c r="AC557" i="1"/>
  <c r="AC525" i="1"/>
  <c r="AC477" i="1"/>
  <c r="AC445" i="1"/>
  <c r="AC429" i="1"/>
  <c r="AC397" i="1"/>
  <c r="AC365" i="1"/>
  <c r="AC349" i="1"/>
  <c r="AC317" i="1"/>
  <c r="AC301" i="1"/>
  <c r="AC269" i="1"/>
  <c r="AC237" i="1"/>
  <c r="AC221" i="1"/>
  <c r="AC189" i="1"/>
  <c r="AC173" i="1"/>
  <c r="AC141" i="1"/>
  <c r="AC109" i="1"/>
  <c r="AC93" i="1"/>
  <c r="AC61" i="1"/>
  <c r="AC45" i="1"/>
  <c r="AC967" i="1"/>
  <c r="AC519" i="1"/>
  <c r="AC199" i="1"/>
  <c r="AC22764" i="1"/>
  <c r="AC22748" i="1"/>
  <c r="AC22716" i="1"/>
  <c r="AC22652" i="1"/>
  <c r="AC22572" i="1"/>
  <c r="AC22540" i="1"/>
  <c r="AC22492" i="1"/>
  <c r="AC22396" i="1"/>
  <c r="AC22380" i="1"/>
  <c r="AC22316" i="1"/>
  <c r="AC22252" i="1"/>
  <c r="AC22236" i="1"/>
  <c r="AC22204" i="1"/>
  <c r="AC22140" i="1"/>
  <c r="AC22028" i="1"/>
  <c r="AC21996" i="1"/>
  <c r="AC21980" i="1"/>
  <c r="AC21884" i="1"/>
  <c r="AC21868" i="1"/>
  <c r="AC21852" i="1"/>
  <c r="AC21836" i="1"/>
  <c r="AC21804" i="1"/>
  <c r="AC21772" i="1"/>
  <c r="AC21740" i="1"/>
  <c r="AC21724" i="1"/>
  <c r="AC21628" i="1"/>
  <c r="AC21612" i="1"/>
  <c r="AC21580" i="1"/>
  <c r="AC21548" i="1"/>
  <c r="AC21516" i="1"/>
  <c r="AC21484" i="1"/>
  <c r="AC21468" i="1"/>
  <c r="AC21436" i="1"/>
  <c r="AC21372" i="1"/>
  <c r="AC21340" i="1"/>
  <c r="AC21292" i="1"/>
  <c r="AC21260" i="1"/>
  <c r="AC21228" i="1"/>
  <c r="AC21212" i="1"/>
  <c r="AC21180" i="1"/>
  <c r="AC21116" i="1"/>
  <c r="AC21084" i="1"/>
  <c r="AC21068" i="1"/>
  <c r="AC21036" i="1"/>
  <c r="AC21004" i="1"/>
  <c r="AC20956" i="1"/>
  <c r="AC20924" i="1"/>
  <c r="AC20860" i="1"/>
  <c r="AC20812" i="1"/>
  <c r="AC20780" i="1"/>
  <c r="AC20716" i="1"/>
  <c r="AC20700" i="1"/>
  <c r="AC20668" i="1"/>
  <c r="AC20604" i="1"/>
  <c r="AC20588" i="1"/>
  <c r="AC20572" i="1"/>
  <c r="AC20556" i="1"/>
  <c r="AC20492" i="1"/>
  <c r="AC20460" i="1"/>
  <c r="AC20348" i="1"/>
  <c r="AC20300" i="1"/>
  <c r="AC20268" i="1"/>
  <c r="AC20236" i="1"/>
  <c r="AC20204" i="1"/>
  <c r="AC20076" i="1"/>
  <c r="AC20060" i="1"/>
  <c r="AC20044" i="1"/>
  <c r="AC20012" i="1"/>
  <c r="AC19948" i="1"/>
  <c r="AC19932" i="1"/>
  <c r="AC19900" i="1"/>
  <c r="AC19804" i="1"/>
  <c r="AC19788" i="1"/>
  <c r="AC19756" i="1"/>
  <c r="AC19692" i="1"/>
  <c r="AC19676" i="1"/>
  <c r="AC19644" i="1"/>
  <c r="AC19580" i="1"/>
  <c r="AC19564" i="1"/>
  <c r="AC19548" i="1"/>
  <c r="AC19532" i="1"/>
  <c r="AC19500" i="1"/>
  <c r="AC19436" i="1"/>
  <c r="AC19420" i="1"/>
  <c r="AC19388" i="1"/>
  <c r="AC19308" i="1"/>
  <c r="AC19292" i="1"/>
  <c r="AC19276" i="1"/>
  <c r="AC19244" i="1"/>
  <c r="AC19212" i="1"/>
  <c r="AC19164" i="1"/>
  <c r="AC19132" i="1"/>
  <c r="AC19068" i="1"/>
  <c r="AC19052" i="1"/>
  <c r="AC19036" i="1"/>
  <c r="AC19020" i="1"/>
  <c r="AC18924" i="1"/>
  <c r="AC18876" i="1"/>
  <c r="AC18780" i="1"/>
  <c r="AC18732" i="1"/>
  <c r="AC18652" i="1"/>
  <c r="AC18620" i="1"/>
  <c r="AC18604" i="1"/>
  <c r="AC18524" i="1"/>
  <c r="AC18476" i="1"/>
  <c r="AC18396" i="1"/>
  <c r="AC18284" i="1"/>
  <c r="AC18236" i="1"/>
  <c r="AC18156" i="1"/>
  <c r="AC18108" i="1"/>
  <c r="AC18028" i="1"/>
  <c r="AC17980" i="1"/>
  <c r="AC17900" i="1"/>
  <c r="AC17884" i="1"/>
  <c r="AC17852" i="1"/>
  <c r="AC17756" i="1"/>
  <c r="AC17708" i="1"/>
  <c r="AC17516" i="1"/>
  <c r="AC17468" i="1"/>
  <c r="AC17388" i="1"/>
  <c r="AC17372" i="1"/>
  <c r="AC17340" i="1"/>
  <c r="AC17324" i="1"/>
  <c r="AC17260" i="1"/>
  <c r="AC17212" i="1"/>
  <c r="AC17116" i="1"/>
  <c r="AC17068" i="1"/>
  <c r="AC16876" i="1"/>
  <c r="AC16828" i="1"/>
  <c r="AC16732" i="1"/>
  <c r="AC16684" i="1"/>
  <c r="AC16604" i="1"/>
  <c r="AC16572" i="1"/>
  <c r="AC16556" i="1"/>
  <c r="AC16476" i="1"/>
  <c r="AC16428" i="1"/>
  <c r="AC16348" i="1"/>
  <c r="AC16300" i="1"/>
  <c r="AC16236" i="1"/>
  <c r="AC16108" i="1"/>
  <c r="AC16060" i="1"/>
  <c r="AC15932" i="1"/>
  <c r="AC15916" i="1"/>
  <c r="AC15852" i="1"/>
  <c r="AC15836" i="1"/>
  <c r="AC15804" i="1"/>
  <c r="AC15708" i="1"/>
  <c r="AC15468" i="1"/>
  <c r="AC15420" i="1"/>
  <c r="AC15340" i="1"/>
  <c r="AC15324" i="1"/>
  <c r="AC15292" i="1"/>
  <c r="AC15276" i="1"/>
  <c r="AC15212" i="1"/>
  <c r="AC15164" i="1"/>
  <c r="AC15068" i="1"/>
  <c r="AC14828" i="1"/>
  <c r="AC14780" i="1"/>
  <c r="AC14636" i="1"/>
  <c r="AC14572" i="1"/>
  <c r="AC14556" i="1"/>
  <c r="AC14524" i="1"/>
  <c r="AC14508" i="1"/>
  <c r="AC14428" i="1"/>
  <c r="AC14380" i="1"/>
  <c r="AC14300" i="1"/>
  <c r="AC14252" i="1"/>
  <c r="AC14188" i="1"/>
  <c r="AC14140" i="1"/>
  <c r="AC14060" i="1"/>
  <c r="AC14012" i="1"/>
  <c r="AC13932" i="1"/>
  <c r="AC13916" i="1"/>
  <c r="AC13884" i="1"/>
  <c r="AC13868" i="1"/>
  <c r="AC13804" i="1"/>
  <c r="AC13788" i="1"/>
  <c r="AC13756" i="1"/>
  <c r="AC13660" i="1"/>
  <c r="AC13612" i="1"/>
  <c r="AC13420" i="1"/>
  <c r="AC13276" i="1"/>
  <c r="AC13228" i="1"/>
  <c r="AC13164" i="1"/>
  <c r="AC13116" i="1"/>
  <c r="AC13020" i="1"/>
  <c r="AC12972" i="1"/>
  <c r="AC12780" i="1"/>
  <c r="AC12732" i="1"/>
  <c r="AC12636" i="1"/>
  <c r="AC12588" i="1"/>
  <c r="AC12508" i="1"/>
  <c r="AC12476" i="1"/>
  <c r="AC12460" i="1"/>
  <c r="AC12380" i="1"/>
  <c r="AC12332" i="1"/>
  <c r="AC12252" i="1"/>
  <c r="AC12204" i="1"/>
  <c r="AC12140" i="1"/>
  <c r="AC12092" i="1"/>
  <c r="AC12012" i="1"/>
  <c r="AC11884" i="1"/>
  <c r="AC11868" i="1"/>
  <c r="AC11836" i="1"/>
  <c r="AC11820" i="1"/>
  <c r="AC11756" i="1"/>
  <c r="AC11740" i="1"/>
  <c r="AC11708" i="1"/>
  <c r="AC11692" i="1"/>
  <c r="AC11612" i="1"/>
  <c r="AC11564" i="1"/>
  <c r="AC11372" i="1"/>
  <c r="AC11324" i="1"/>
  <c r="AC11244" i="1"/>
  <c r="AC11228" i="1"/>
  <c r="AC11196" i="1"/>
  <c r="AC11180" i="1"/>
  <c r="AC11068" i="1"/>
  <c r="AC10972" i="1"/>
  <c r="AC10924" i="1"/>
  <c r="AC10732" i="1"/>
  <c r="AC10684" i="1"/>
  <c r="AC10588" i="1"/>
  <c r="AC10540" i="1"/>
  <c r="AC10476" i="1"/>
  <c r="AC10460" i="1"/>
  <c r="AC10428" i="1"/>
  <c r="AC10332" i="1"/>
  <c r="AC10284" i="1"/>
  <c r="AC10204" i="1"/>
  <c r="AC10156" i="1"/>
  <c r="AC10092" i="1"/>
  <c r="AC10044" i="1"/>
  <c r="AC9964" i="1"/>
  <c r="AC9916" i="1"/>
  <c r="AC9836" i="1"/>
  <c r="AC9820" i="1"/>
  <c r="AC9788" i="1"/>
  <c r="AC9772" i="1"/>
  <c r="AC9708" i="1"/>
  <c r="AC9692" i="1"/>
  <c r="AC9660" i="1"/>
  <c r="AC9644" i="1"/>
  <c r="AC9564" i="1"/>
  <c r="AC9516" i="1"/>
  <c r="AC9324" i="1"/>
  <c r="AC9276" i="1"/>
  <c r="AC9196" i="1"/>
  <c r="AC9180" i="1"/>
  <c r="AC9148" i="1"/>
  <c r="AC9132" i="1"/>
  <c r="AC9068" i="1"/>
  <c r="AC9020" i="1"/>
  <c r="AC8924" i="1"/>
  <c r="AC8876" i="1"/>
  <c r="AC8684" i="1"/>
  <c r="AC8636" i="1"/>
  <c r="AC8540" i="1"/>
  <c r="AC8492" i="1"/>
  <c r="AC8428" i="1"/>
  <c r="AC8412" i="1"/>
  <c r="AC8380" i="1"/>
  <c r="AC8364" i="1"/>
  <c r="AC8284" i="1"/>
  <c r="AC8236" i="1"/>
  <c r="AC8156" i="1"/>
  <c r="AC8108" i="1"/>
  <c r="AC8044" i="1"/>
  <c r="AC7996" i="1"/>
  <c r="AC7916" i="1"/>
  <c r="AC7868" i="1"/>
  <c r="AC7788" i="1"/>
  <c r="AC7772" i="1"/>
  <c r="AC7740" i="1"/>
  <c r="AC7724" i="1"/>
  <c r="AC7660" i="1"/>
  <c r="AC7644" i="1"/>
  <c r="AC7612" i="1"/>
  <c r="AC7596" i="1"/>
  <c r="AC7516" i="1"/>
  <c r="AC7468" i="1"/>
  <c r="AC7228" i="1"/>
  <c r="AC7148" i="1"/>
  <c r="AC7132" i="1"/>
  <c r="AC7100" i="1"/>
  <c r="AC7084" i="1"/>
  <c r="AC7020" i="1"/>
  <c r="AC6972" i="1"/>
  <c r="AC6876" i="1"/>
  <c r="AC6828" i="1"/>
  <c r="AC6636" i="1"/>
  <c r="AC6588" i="1"/>
  <c r="AC6492" i="1"/>
  <c r="AC6444" i="1"/>
  <c r="AC6380" i="1"/>
  <c r="AC6364" i="1"/>
  <c r="AC6332" i="1"/>
  <c r="AC6316" i="1"/>
  <c r="AC6236" i="1"/>
  <c r="AC6188" i="1"/>
  <c r="AC6108" i="1"/>
  <c r="AC6060" i="1"/>
  <c r="AC5996" i="1"/>
  <c r="AC5948" i="1"/>
  <c r="AC5868" i="1"/>
  <c r="AC5820" i="1"/>
  <c r="AC5740" i="1"/>
  <c r="AC5724" i="1"/>
  <c r="AC5692" i="1"/>
  <c r="AC5612" i="1"/>
  <c r="AC5596" i="1"/>
  <c r="AC5564" i="1"/>
  <c r="AC5548" i="1"/>
  <c r="AC5468" i="1"/>
  <c r="AC5420" i="1"/>
  <c r="AC5228" i="1"/>
  <c r="AC5180" i="1"/>
  <c r="AC5100" i="1"/>
  <c r="AC5084" i="1"/>
  <c r="AC5052" i="1"/>
  <c r="AC5036" i="1"/>
  <c r="AC4972" i="1"/>
  <c r="AC4924" i="1"/>
  <c r="AC4828" i="1"/>
  <c r="AC4780" i="1"/>
  <c r="AC4588" i="1"/>
  <c r="AC4540" i="1"/>
  <c r="AC4444" i="1"/>
  <c r="AC4396" i="1"/>
  <c r="AC4332" i="1"/>
  <c r="AC4316" i="1"/>
  <c r="AC4284" i="1"/>
  <c r="AC4268" i="1"/>
  <c r="AC4188" i="1"/>
  <c r="AC4140" i="1"/>
  <c r="AC4060" i="1"/>
  <c r="AC4012" i="1"/>
  <c r="AC3948" i="1"/>
  <c r="AC3900" i="1"/>
  <c r="AC3820" i="1"/>
  <c r="AC3772" i="1"/>
  <c r="AC3692" i="1"/>
  <c r="AC3676" i="1"/>
  <c r="AC3644" i="1"/>
  <c r="AC3628" i="1"/>
  <c r="AC3564" i="1"/>
  <c r="AC3516" i="1"/>
  <c r="AC3500" i="1"/>
  <c r="AC3420" i="1"/>
  <c r="AC3372" i="1"/>
  <c r="AC3180" i="1"/>
  <c r="AC3132" i="1"/>
  <c r="AC3052" i="1"/>
  <c r="AC3036" i="1"/>
  <c r="AC3004" i="1"/>
  <c r="AC2988" i="1"/>
  <c r="AC2924" i="1"/>
  <c r="AC2876" i="1"/>
  <c r="AC2780" i="1"/>
  <c r="AC2732" i="1"/>
  <c r="AC2540" i="1"/>
  <c r="AC2492" i="1"/>
  <c r="AC2396" i="1"/>
  <c r="AC2348" i="1"/>
  <c r="AC2284" i="1"/>
  <c r="AC2268" i="1"/>
  <c r="AC2236" i="1"/>
  <c r="AC2220" i="1"/>
  <c r="AC2140" i="1"/>
  <c r="AC2092" i="1"/>
  <c r="AC2012" i="1"/>
  <c r="AC1964" i="1"/>
  <c r="AC1900" i="1"/>
  <c r="AC1772" i="1"/>
  <c r="AC1724" i="1"/>
  <c r="AC1644" i="1"/>
  <c r="AC1628" i="1"/>
  <c r="AC1596" i="1"/>
  <c r="AC1580" i="1"/>
  <c r="AC1516" i="1"/>
  <c r="AC1500" i="1"/>
  <c r="AC1468" i="1"/>
  <c r="AC1452" i="1"/>
  <c r="AC1372" i="1"/>
  <c r="AC1324" i="1"/>
  <c r="AC1132" i="1"/>
  <c r="AC1084" i="1"/>
  <c r="AC1004" i="1"/>
  <c r="AC988" i="1"/>
  <c r="AC956" i="1"/>
  <c r="AC940" i="1"/>
  <c r="AC876" i="1"/>
  <c r="AC828" i="1"/>
  <c r="AC732" i="1"/>
  <c r="AC684" i="1"/>
  <c r="AC492" i="1"/>
  <c r="AC444" i="1"/>
  <c r="AC348" i="1"/>
  <c r="AC300" i="1"/>
  <c r="AC236" i="1"/>
  <c r="AC220" i="1"/>
  <c r="AC188" i="1"/>
  <c r="AC172" i="1"/>
  <c r="AC44" i="1"/>
  <c r="AC11511" i="1"/>
  <c r="AC22795" i="1"/>
  <c r="AC22779" i="1"/>
  <c r="AC22763" i="1"/>
  <c r="AC22715" i="1"/>
  <c r="AC22651" i="1"/>
  <c r="AC22635" i="1"/>
  <c r="AC22539" i="1"/>
  <c r="AC22491" i="1"/>
  <c r="AC22459" i="1"/>
  <c r="AC22427" i="1"/>
  <c r="AC22395" i="1"/>
  <c r="AC22267" i="1"/>
  <c r="AC22251" i="1"/>
  <c r="AC22203" i="1"/>
  <c r="AC22139" i="1"/>
  <c r="AC22027" i="1"/>
  <c r="AC22011" i="1"/>
  <c r="AC21883" i="1"/>
  <c r="AC21867" i="1"/>
  <c r="AC21835" i="1"/>
  <c r="AC21739" i="1"/>
  <c r="AC21723" i="1"/>
  <c r="AC21691" i="1"/>
  <c r="AC21627" i="1"/>
  <c r="AC21515" i="1"/>
  <c r="AC21499" i="1"/>
  <c r="AC21483" i="1"/>
  <c r="AC21435" i="1"/>
  <c r="AC21355" i="1"/>
  <c r="AC21323" i="1"/>
  <c r="AC21259" i="1"/>
  <c r="AC21179" i="1"/>
  <c r="AC21099" i="1"/>
  <c r="AC21067" i="1"/>
  <c r="AC21003" i="1"/>
  <c r="AC20971" i="1"/>
  <c r="AC20955" i="1"/>
  <c r="AC20891" i="1"/>
  <c r="AC20843" i="1"/>
  <c r="AC20699" i="1"/>
  <c r="AC20667" i="1"/>
  <c r="AC20635" i="1"/>
  <c r="AC20603" i="1"/>
  <c r="AC20587" i="1"/>
  <c r="AC20475" i="1"/>
  <c r="AC20459" i="1"/>
  <c r="AC20443" i="1"/>
  <c r="AC20411" i="1"/>
  <c r="AC20379" i="1"/>
  <c r="AC20347" i="1"/>
  <c r="AC20331" i="1"/>
  <c r="AC20299" i="1"/>
  <c r="AC20235" i="1"/>
  <c r="AC20203" i="1"/>
  <c r="AC20187" i="1"/>
  <c r="AC20155" i="1"/>
  <c r="AC20123" i="1"/>
  <c r="AC20091" i="1"/>
  <c r="AC19963" i="1"/>
  <c r="AC19931" i="1"/>
  <c r="AC19867" i="1"/>
  <c r="AC19819" i="1"/>
  <c r="AC19787" i="1"/>
  <c r="AC19723" i="1"/>
  <c r="AC19707" i="1"/>
  <c r="AC19691" i="1"/>
  <c r="AC19643" i="1"/>
  <c r="AC19611" i="1"/>
  <c r="AC19579" i="1"/>
  <c r="AC19563" i="1"/>
  <c r="AC19531" i="1"/>
  <c r="AC19451" i="1"/>
  <c r="AC19435" i="1"/>
  <c r="AC19419" i="1"/>
  <c r="AC19323" i="1"/>
  <c r="AC19307" i="1"/>
  <c r="AC19275" i="1"/>
  <c r="AC19211" i="1"/>
  <c r="AC19195" i="1"/>
  <c r="AC19163" i="1"/>
  <c r="AC19131" i="1"/>
  <c r="AC19099" i="1"/>
  <c r="AC19067" i="1"/>
  <c r="AC19051" i="1"/>
  <c r="AC19019" i="1"/>
  <c r="AC471" i="1"/>
  <c r="AC135" i="1"/>
  <c r="AC22746" i="1"/>
  <c r="AC22650" i="1"/>
  <c r="AC22410" i="1"/>
  <c r="AC22394" i="1"/>
  <c r="AC22154" i="1"/>
  <c r="AC22138" i="1"/>
  <c r="AC22122" i="1"/>
  <c r="AC22058" i="1"/>
  <c r="AC22026" i="1"/>
  <c r="AC22010" i="1"/>
  <c r="AC21978" i="1"/>
  <c r="AC21882" i="1"/>
  <c r="AC21802" i="1"/>
  <c r="AC21770" i="1"/>
  <c r="AC21722" i="1"/>
  <c r="AC21658" i="1"/>
  <c r="AC21626" i="1"/>
  <c r="AC21546" i="1"/>
  <c r="AC21466" i="1"/>
  <c r="AC21370" i="1"/>
  <c r="AC21290" i="1"/>
  <c r="AC21258" i="1"/>
  <c r="AC21210" i="1"/>
  <c r="AC21130" i="1"/>
  <c r="AC21098" i="1"/>
  <c r="AC21066" i="1"/>
  <c r="AC21034" i="1"/>
  <c r="AC21002" i="1"/>
  <c r="AC20874" i="1"/>
  <c r="AC20810" i="1"/>
  <c r="AC20778" i="1"/>
  <c r="AC20730" i="1"/>
  <c r="AC20698" i="1"/>
  <c r="AC20602" i="1"/>
  <c r="AC20522" i="1"/>
  <c r="AC20378" i="1"/>
  <c r="AC20298" i="1"/>
  <c r="AC20266" i="1"/>
  <c r="AC20122" i="1"/>
  <c r="AC20106" i="1"/>
  <c r="AC20090" i="1"/>
  <c r="AC20042" i="1"/>
  <c r="AC20010" i="1"/>
  <c r="AC19978" i="1"/>
  <c r="AC19962" i="1"/>
  <c r="AC19930" i="1"/>
  <c r="AC19866" i="1"/>
  <c r="AC19850" i="1"/>
  <c r="AC19818" i="1"/>
  <c r="AC19786" i="1"/>
  <c r="AC19610" i="1"/>
  <c r="AC19578" i="1"/>
  <c r="AC19530" i="1"/>
  <c r="AC19498" i="1"/>
  <c r="AC19466" i="1"/>
  <c r="AC19450" i="1"/>
  <c r="AC19418" i="1"/>
  <c r="AC19338" i="1"/>
  <c r="AC19274" i="1"/>
  <c r="AC19210" i="1"/>
  <c r="AC19098" i="1"/>
  <c r="AC19066" i="1"/>
  <c r="AC19018" i="1"/>
  <c r="AC18938" i="1"/>
  <c r="AC18874" i="1"/>
  <c r="AC18826" i="1"/>
  <c r="AC18746" i="1"/>
  <c r="AC18698" i="1"/>
  <c r="AC18650" i="1"/>
  <c r="AC18618" i="1"/>
  <c r="AC18602" i="1"/>
  <c r="AC18570" i="1"/>
  <c r="AC18554" i="1"/>
  <c r="AC18490" i="1"/>
  <c r="AC18442" i="1"/>
  <c r="AC18426" i="1"/>
  <c r="AC18346" i="1"/>
  <c r="AC18106" i="1"/>
  <c r="AC18058" i="1"/>
  <c r="AC18010" i="1"/>
  <c r="AC17978" i="1"/>
  <c r="AC17930" i="1"/>
  <c r="AC17850" i="1"/>
  <c r="AC17802" i="1"/>
  <c r="AC17754" i="1"/>
  <c r="AC17418" i="1"/>
  <c r="AC17322" i="1"/>
  <c r="AC17210" i="1"/>
  <c r="AC17194" i="1"/>
  <c r="AC17162" i="1"/>
  <c r="AC17066" i="1"/>
  <c r="AC17018" i="1"/>
  <c r="AC16938" i="1"/>
  <c r="AC16890" i="1"/>
  <c r="AC16778" i="1"/>
  <c r="AC16698" i="1"/>
  <c r="AC16602" i="1"/>
  <c r="AC16570" i="1"/>
  <c r="AC16522" i="1"/>
  <c r="AC16474" i="1"/>
  <c r="AC16426" i="1"/>
  <c r="AC16394" i="1"/>
  <c r="AC16378" i="1"/>
  <c r="AC16346" i="1"/>
  <c r="AC16298" i="1"/>
  <c r="AC16250" i="1"/>
  <c r="AC16058" i="1"/>
  <c r="AC16010" i="1"/>
  <c r="AC15962" i="1"/>
  <c r="AC15930" i="1"/>
  <c r="AC15914" i="1"/>
  <c r="AC15882" i="1"/>
  <c r="AC15866" i="1"/>
  <c r="AC15706" i="1"/>
  <c r="AC15658" i="1"/>
  <c r="AC15610" i="1"/>
  <c r="AC15370" i="1"/>
  <c r="AC15274" i="1"/>
  <c r="AC15194" i="1"/>
  <c r="AC15098" i="1"/>
  <c r="AC15066" i="1"/>
  <c r="AC14970" i="1"/>
  <c r="AC14938" i="1"/>
  <c r="AC14890" i="1"/>
  <c r="AC14842" i="1"/>
  <c r="AC14778" i="1"/>
  <c r="AC14730" i="1"/>
  <c r="AC14554" i="1"/>
  <c r="AC14506" i="1"/>
  <c r="AC14474" i="1"/>
  <c r="AC14458" i="1"/>
  <c r="AC14378" i="1"/>
  <c r="AC14346" i="1"/>
  <c r="AC14298" i="1"/>
  <c r="AC14250" i="1"/>
  <c r="AC14202" i="1"/>
  <c r="AC13962" i="1"/>
  <c r="AC13914" i="1"/>
  <c r="AC13882" i="1"/>
  <c r="AC13834" i="1"/>
  <c r="AC13706" i="1"/>
  <c r="AC13658" i="1"/>
  <c r="AC13274" i="1"/>
  <c r="AC13114" i="1"/>
  <c r="AC13098" i="1"/>
  <c r="AC13066" i="1"/>
  <c r="AC13050" i="1"/>
  <c r="AC13018" i="1"/>
  <c r="AC12970" i="1"/>
  <c r="AC12922" i="1"/>
  <c r="AC12890" i="1"/>
  <c r="AC12842" i="1"/>
  <c r="AC12794" i="1"/>
  <c r="AC12682" i="1"/>
  <c r="AC12602" i="1"/>
  <c r="AC12474" i="1"/>
  <c r="AC12426" i="1"/>
  <c r="AC12410" i="1"/>
  <c r="AC12378" i="1"/>
  <c r="AC12346" i="1"/>
  <c r="AC12298" i="1"/>
  <c r="AC12282" i="1"/>
  <c r="AC12250" i="1"/>
  <c r="AC11962" i="1"/>
  <c r="AC11914" i="1"/>
  <c r="AC11866" i="1"/>
  <c r="AC11834" i="1"/>
  <c r="AC11786" i="1"/>
  <c r="AC11770" i="1"/>
  <c r="AC11706" i="1"/>
  <c r="AC11658" i="1"/>
  <c r="AC11610" i="1"/>
  <c r="AC11562" i="1"/>
  <c r="AC11514" i="1"/>
  <c r="AC11274" i="1"/>
  <c r="AC11178" i="1"/>
  <c r="AC11130" i="1"/>
  <c r="AC11098" i="1"/>
  <c r="AC11066" i="1"/>
  <c r="AC11018" i="1"/>
  <c r="AC11002" i="1"/>
  <c r="AC10970" i="1"/>
  <c r="AC10922" i="1"/>
  <c r="AC10874" i="1"/>
  <c r="AC10842" i="1"/>
  <c r="AC10746" i="1"/>
  <c r="AC10682" i="1"/>
  <c r="AC10634" i="1"/>
  <c r="AC10554" i="1"/>
  <c r="AC10458" i="1"/>
  <c r="AC10426" i="1"/>
  <c r="AC10410" i="1"/>
  <c r="AC10378" i="1"/>
  <c r="AC10362" i="1"/>
  <c r="AC10298" i="1"/>
  <c r="AC10282" i="1"/>
  <c r="AC10234" i="1"/>
  <c r="AC10202" i="1"/>
  <c r="AC10154" i="1"/>
  <c r="AC10106" i="1"/>
  <c r="AC9914" i="1"/>
  <c r="AC9866" i="1"/>
  <c r="AC9818" i="1"/>
  <c r="AC9770" i="1"/>
  <c r="AC9658" i="1"/>
  <c r="AC9610" i="1"/>
  <c r="AC9562" i="1"/>
  <c r="AC9514" i="1"/>
  <c r="AC9466" i="1"/>
  <c r="AC9274" i="1"/>
  <c r="AC9226" i="1"/>
  <c r="AC9130" i="1"/>
  <c r="AC9050" i="1"/>
  <c r="AC9018" i="1"/>
  <c r="AC9002" i="1"/>
  <c r="AC8970" i="1"/>
  <c r="AC8954" i="1"/>
  <c r="AC8922" i="1"/>
  <c r="AC8874" i="1"/>
  <c r="AC8826" i="1"/>
  <c r="AC8794" i="1"/>
  <c r="AC8746" i="1"/>
  <c r="AC8698" i="1"/>
  <c r="AC8634" i="1"/>
  <c r="AC8586" i="1"/>
  <c r="AC8506" i="1"/>
  <c r="AC8458" i="1"/>
  <c r="AC8410" i="1"/>
  <c r="AC8378" i="1"/>
  <c r="AC8362" i="1"/>
  <c r="AC8330" i="1"/>
  <c r="AC8314" i="1"/>
  <c r="AC8282" i="1"/>
  <c r="AC8250" i="1"/>
  <c r="AC8234" i="1"/>
  <c r="AC8202" i="1"/>
  <c r="AC8186" i="1"/>
  <c r="AC8154" i="1"/>
  <c r="AC8106" i="1"/>
  <c r="AC8058" i="1"/>
  <c r="AC7818" i="1"/>
  <c r="AC7770" i="1"/>
  <c r="AC7738" i="1"/>
  <c r="AC7722" i="1"/>
  <c r="AC7690" i="1"/>
  <c r="AC7610" i="1"/>
  <c r="AC7562" i="1"/>
  <c r="AC7514" i="1"/>
  <c r="AC7466" i="1"/>
  <c r="AC7418" i="1"/>
  <c r="AC7226" i="1"/>
  <c r="AC7178" i="1"/>
  <c r="AC7130" i="1"/>
  <c r="AC7082" i="1"/>
  <c r="AC7034" i="1"/>
  <c r="AC7002" i="1"/>
  <c r="AC6970" i="1"/>
  <c r="AC6954" i="1"/>
  <c r="AC6922" i="1"/>
  <c r="AC6874" i="1"/>
  <c r="AC6826" i="1"/>
  <c r="AC6778" i="1"/>
  <c r="AC6746" i="1"/>
  <c r="AC6698" i="1"/>
  <c r="AC6650" i="1"/>
  <c r="AC6586" i="1"/>
  <c r="AC6538" i="1"/>
  <c r="AC6458" i="1"/>
  <c r="AC6410" i="1"/>
  <c r="AC6362" i="1"/>
  <c r="AC6330" i="1"/>
  <c r="AC6314" i="1"/>
  <c r="AC6282" i="1"/>
  <c r="AC6266" i="1"/>
  <c r="AC6234" i="1"/>
  <c r="AC6202" i="1"/>
  <c r="AC6186" i="1"/>
  <c r="AC6154" i="1"/>
  <c r="AC6138" i="1"/>
  <c r="AC6106" i="1"/>
  <c r="AC6058" i="1"/>
  <c r="AC6010" i="1"/>
  <c r="AC5818" i="1"/>
  <c r="AC5770" i="1"/>
  <c r="AC5722" i="1"/>
  <c r="AC5690" i="1"/>
  <c r="AC5674" i="1"/>
  <c r="AC5642" i="1"/>
  <c r="AC5562" i="1"/>
  <c r="AC5514" i="1"/>
  <c r="AC5466" i="1"/>
  <c r="AC5418" i="1"/>
  <c r="AC5370" i="1"/>
  <c r="AC5178" i="1"/>
  <c r="AC5130" i="1"/>
  <c r="AC5082" i="1"/>
  <c r="AC5034" i="1"/>
  <c r="AC4986" i="1"/>
  <c r="AC4954" i="1"/>
  <c r="AC4906" i="1"/>
  <c r="AC4874" i="1"/>
  <c r="AC4826" i="1"/>
  <c r="AC4778" i="1"/>
  <c r="AC4730" i="1"/>
  <c r="AC4698" i="1"/>
  <c r="AC4650" i="1"/>
  <c r="AC4602" i="1"/>
  <c r="AC4538" i="1"/>
  <c r="AC4490" i="1"/>
  <c r="AC4410" i="1"/>
  <c r="AC4362" i="1"/>
  <c r="AC4314" i="1"/>
  <c r="AC4282" i="1"/>
  <c r="AC4266" i="1"/>
  <c r="AC4234" i="1"/>
  <c r="AC4218" i="1"/>
  <c r="AC4186" i="1"/>
  <c r="AC4154" i="1"/>
  <c r="AC4138" i="1"/>
  <c r="AC4106" i="1"/>
  <c r="AC4090" i="1"/>
  <c r="AC4058" i="1"/>
  <c r="AC4010" i="1"/>
  <c r="AC3962" i="1"/>
  <c r="AC3770" i="1"/>
  <c r="AC3722" i="1"/>
  <c r="AC3674" i="1"/>
  <c r="AC3642" i="1"/>
  <c r="AC3626" i="1"/>
  <c r="AC3594" i="1"/>
  <c r="AC3514" i="1"/>
  <c r="AC3466" i="1"/>
  <c r="AC3418" i="1"/>
  <c r="AC3370" i="1"/>
  <c r="AC3322" i="1"/>
  <c r="AC3130" i="1"/>
  <c r="AC3082" i="1"/>
  <c r="AC3034" i="1"/>
  <c r="AC2986" i="1"/>
  <c r="AC2938" i="1"/>
  <c r="AC2906" i="1"/>
  <c r="AC2874" i="1"/>
  <c r="AC2858" i="1"/>
  <c r="AC2826" i="1"/>
  <c r="AC2810" i="1"/>
  <c r="AC2778" i="1"/>
  <c r="AC2730" i="1"/>
  <c r="AC2650" i="1"/>
  <c r="AC2602" i="1"/>
  <c r="AC2554" i="1"/>
  <c r="AC2442" i="1"/>
  <c r="AC2362" i="1"/>
  <c r="AC2314" i="1"/>
  <c r="AC2266" i="1"/>
  <c r="AC2234" i="1"/>
  <c r="AC2218" i="1"/>
  <c r="AC2186" i="1"/>
  <c r="AC2170" i="1"/>
  <c r="AC2138" i="1"/>
  <c r="AC2106" i="1"/>
  <c r="AC2090" i="1"/>
  <c r="AC2058" i="1"/>
  <c r="AC2042" i="1"/>
  <c r="AC2010" i="1"/>
  <c r="AC1962" i="1"/>
  <c r="AC1914" i="1"/>
  <c r="AC1722" i="1"/>
  <c r="AC1674" i="1"/>
  <c r="AC1626" i="1"/>
  <c r="AC1594" i="1"/>
  <c r="AC1578" i="1"/>
  <c r="AC1530" i="1"/>
  <c r="AC1466" i="1"/>
  <c r="AC1418" i="1"/>
  <c r="AC1370" i="1"/>
  <c r="AC1322" i="1"/>
  <c r="AC1274" i="1"/>
  <c r="AC1082" i="1"/>
  <c r="AC1034" i="1"/>
  <c r="AC986" i="1"/>
  <c r="AC938" i="1"/>
  <c r="AC890" i="1"/>
  <c r="AC858" i="1"/>
  <c r="AC826" i="1"/>
  <c r="AC810" i="1"/>
  <c r="AC778" i="1"/>
  <c r="AC762" i="1"/>
  <c r="AC730" i="1"/>
  <c r="AC682" i="1"/>
  <c r="AC634" i="1"/>
  <c r="AC602" i="1"/>
  <c r="AC554" i="1"/>
  <c r="AC506" i="1"/>
  <c r="AC442" i="1"/>
  <c r="AC394" i="1"/>
  <c r="AC314" i="1"/>
  <c r="AC266" i="1"/>
  <c r="AC218" i="1"/>
  <c r="AC186" i="1"/>
  <c r="AC170" i="1"/>
  <c r="AC138" i="1"/>
  <c r="AC122" i="1"/>
  <c r="AC90" i="1"/>
  <c r="AC58" i="1"/>
  <c r="AC455" i="1"/>
  <c r="AC263" i="1"/>
  <c r="AC6215" i="1"/>
  <c r="AC87" i="1"/>
  <c r="AC22799" i="1"/>
  <c r="AC22767" i="1"/>
  <c r="AC22735" i="1"/>
  <c r="AC22719" i="1"/>
  <c r="AC22687" i="1"/>
  <c r="AC22623" i="1"/>
  <c r="AC22607" i="1"/>
  <c r="AC22591" i="1"/>
  <c r="AC22575" i="1"/>
  <c r="AC22543" i="1"/>
  <c r="AC22511" i="1"/>
  <c r="AC22479" i="1"/>
  <c r="AC22463" i="1"/>
  <c r="AC22431" i="1"/>
  <c r="AC22367" i="1"/>
  <c r="AC22351" i="1"/>
  <c r="AC22335" i="1"/>
  <c r="AC22319" i="1"/>
  <c r="AC22287" i="1"/>
  <c r="AC22255" i="1"/>
  <c r="AC22223" i="1"/>
  <c r="AC22207" i="1"/>
  <c r="AC22175" i="1"/>
  <c r="AC22111" i="1"/>
  <c r="AC22095" i="1"/>
  <c r="AC22079" i="1"/>
  <c r="AC22063" i="1"/>
  <c r="AC22031" i="1"/>
  <c r="AC21999" i="1"/>
  <c r="AC21967" i="1"/>
  <c r="AC21951" i="1"/>
  <c r="AC21919" i="1"/>
  <c r="AC21855" i="1"/>
  <c r="AC21839" i="1"/>
  <c r="AC21823" i="1"/>
  <c r="AC21807" i="1"/>
  <c r="AC21775" i="1"/>
  <c r="AC21743" i="1"/>
  <c r="AC21711" i="1"/>
  <c r="AC21695" i="1"/>
  <c r="AC21663" i="1"/>
  <c r="AC21599" i="1"/>
  <c r="AC21583" i="1"/>
  <c r="AC21567" i="1"/>
  <c r="AC21551" i="1"/>
  <c r="AC21519" i="1"/>
  <c r="AC21487" i="1"/>
  <c r="AC21455" i="1"/>
  <c r="AC21439" i="1"/>
  <c r="AC21407" i="1"/>
  <c r="AC21343" i="1"/>
  <c r="AC21327" i="1"/>
  <c r="AC21311" i="1"/>
  <c r="AC21295" i="1"/>
  <c r="AC21263" i="1"/>
  <c r="AC21231" i="1"/>
  <c r="AC21199" i="1"/>
  <c r="AC21183" i="1"/>
  <c r="AC21151" i="1"/>
  <c r="AC21087" i="1"/>
  <c r="AC21071" i="1"/>
  <c r="AC21055" i="1"/>
  <c r="AC21039" i="1"/>
  <c r="AC21007" i="1"/>
  <c r="AC20975" i="1"/>
  <c r="AC20943" i="1"/>
  <c r="AC20927" i="1"/>
  <c r="AC20895" i="1"/>
  <c r="AC20831" i="1"/>
  <c r="AC20815" i="1"/>
  <c r="AC20799" i="1"/>
  <c r="AC20783" i="1"/>
  <c r="AC20751" i="1"/>
  <c r="AC20719" i="1"/>
  <c r="AC20687" i="1"/>
  <c r="AC20671" i="1"/>
  <c r="AC20639" i="1"/>
  <c r="AC20575" i="1"/>
  <c r="AC20559" i="1"/>
  <c r="AC20543" i="1"/>
  <c r="AC20527" i="1"/>
  <c r="AC20495" i="1"/>
  <c r="AC20463" i="1"/>
  <c r="AC20431" i="1"/>
  <c r="AC20415" i="1"/>
  <c r="AC20383" i="1"/>
  <c r="AC20319" i="1"/>
  <c r="AC20303" i="1"/>
  <c r="AC20287" i="1"/>
  <c r="AC20271" i="1"/>
  <c r="AC20239" i="1"/>
  <c r="AC20207" i="1"/>
  <c r="AC20175" i="1"/>
  <c r="AC20159" i="1"/>
  <c r="AC20127" i="1"/>
  <c r="AC20063" i="1"/>
  <c r="AC20047" i="1"/>
  <c r="AC20031" i="1"/>
  <c r="AC20015" i="1"/>
  <c r="AC19983" i="1"/>
  <c r="AC19951" i="1"/>
  <c r="AC19919" i="1"/>
  <c r="AC19903" i="1"/>
  <c r="AC19871" i="1"/>
  <c r="AC19807" i="1"/>
  <c r="AC19791" i="1"/>
  <c r="AC19775" i="1"/>
  <c r="AC19759" i="1"/>
  <c r="AC19727" i="1"/>
  <c r="AC19695" i="1"/>
  <c r="AC19663" i="1"/>
  <c r="AC19647" i="1"/>
  <c r="AC19615" i="1"/>
  <c r="AC19551" i="1"/>
  <c r="AC19535" i="1"/>
  <c r="AC19519" i="1"/>
  <c r="AC19503" i="1"/>
  <c r="AC19471" i="1"/>
  <c r="AC19439" i="1"/>
  <c r="AC19407" i="1"/>
  <c r="AC19391" i="1"/>
  <c r="AC19359" i="1"/>
  <c r="AC19295" i="1"/>
  <c r="AC19279" i="1"/>
  <c r="AC19247" i="1"/>
  <c r="AC19215" i="1"/>
  <c r="AC19183" i="1"/>
  <c r="AC19151" i="1"/>
  <c r="AC19135" i="1"/>
  <c r="AC19103" i="1"/>
  <c r="AC19039" i="1"/>
  <c r="AC19023" i="1"/>
  <c r="AC19007" i="1"/>
  <c r="AC18959" i="1"/>
  <c r="AC18911" i="1"/>
  <c r="AC18847" i="1"/>
  <c r="AC18831" i="1"/>
  <c r="AC18799" i="1"/>
  <c r="AC18783" i="1"/>
  <c r="AC18751" i="1"/>
  <c r="AC18703" i="1"/>
  <c r="AC18655" i="1"/>
  <c r="AC18623" i="1"/>
  <c r="AC18575" i="1"/>
  <c r="AC18527" i="1"/>
  <c r="AC18463" i="1"/>
  <c r="AC18415" i="1"/>
  <c r="AC18287" i="1"/>
  <c r="AC18239" i="1"/>
  <c r="AC18207" i="1"/>
  <c r="AC18191" i="1"/>
  <c r="AC18159" i="1"/>
  <c r="AC18143" i="1"/>
  <c r="AC18111" i="1"/>
  <c r="AC18079" i="1"/>
  <c r="AC18063" i="1"/>
  <c r="AC18015" i="1"/>
  <c r="AC17983" i="1"/>
  <c r="AC17935" i="1"/>
  <c r="AC17887" i="1"/>
  <c r="AC17695" i="1"/>
  <c r="AC17647" i="1"/>
  <c r="AC17599" i="1"/>
  <c r="AC17567" i="1"/>
  <c r="AC17551" i="1"/>
  <c r="AC17519" i="1"/>
  <c r="AC17503" i="1"/>
  <c r="AC17439" i="1"/>
  <c r="AC17391" i="1"/>
  <c r="AC17343" i="1"/>
  <c r="AC17295" i="1"/>
  <c r="AC17055" i="1"/>
  <c r="AC17007" i="1"/>
  <c r="AC16959" i="1"/>
  <c r="AC16911" i="1"/>
  <c r="AC16863" i="1"/>
  <c r="AC16799" i="1"/>
  <c r="AC16783" i="1"/>
  <c r="AC16751" i="1"/>
  <c r="AC16735" i="1"/>
  <c r="AC16703" i="1"/>
  <c r="AC16655" i="1"/>
  <c r="AC16607" i="1"/>
  <c r="AC16575" i="1"/>
  <c r="AC16527" i="1"/>
  <c r="AC16415" i="1"/>
  <c r="AC16367" i="1"/>
  <c r="AC17694" i="1"/>
  <c r="AC17646" i="1"/>
  <c r="AC17550" i="1"/>
  <c r="AC17502" i="1"/>
  <c r="AC17438" i="1"/>
  <c r="AC17422" i="1"/>
  <c r="AC17390" i="1"/>
  <c r="AC17374" i="1"/>
  <c r="AC17294" i="1"/>
  <c r="AC17246" i="1"/>
  <c r="AC17166" i="1"/>
  <c r="AC17118" i="1"/>
  <c r="AC17054" i="1"/>
  <c r="AC17006" i="1"/>
  <c r="AC16926" i="1"/>
  <c r="AC16878" i="1"/>
  <c r="AC16798" i="1"/>
  <c r="AC16782" i="1"/>
  <c r="AC16750" i="1"/>
  <c r="AC16734" i="1"/>
  <c r="AC16670" i="1"/>
  <c r="AC16654" i="1"/>
  <c r="AC16622" i="1"/>
  <c r="AC16606" i="1"/>
  <c r="AC16526" i="1"/>
  <c r="AC16478" i="1"/>
  <c r="AC16286" i="1"/>
  <c r="AC16238" i="1"/>
  <c r="AC16158" i="1"/>
  <c r="AC16142" i="1"/>
  <c r="AC16110" i="1"/>
  <c r="AC16094" i="1"/>
  <c r="AC16030" i="1"/>
  <c r="AC15982" i="1"/>
  <c r="AC15886" i="1"/>
  <c r="AC15838" i="1"/>
  <c r="AC15646" i="1"/>
  <c r="AC15598" i="1"/>
  <c r="AC15502" i="1"/>
  <c r="AC15390" i="1"/>
  <c r="AC15374" i="1"/>
  <c r="AC15326" i="1"/>
  <c r="AC15246" i="1"/>
  <c r="AC15198" i="1"/>
  <c r="AC15118" i="1"/>
  <c r="AC15070" i="1"/>
  <c r="AC15006" i="1"/>
  <c r="AC14958" i="1"/>
  <c r="AC14878" i="1"/>
  <c r="AC14830" i="1"/>
  <c r="AC14750" i="1"/>
  <c r="AC14734" i="1"/>
  <c r="AC14702" i="1"/>
  <c r="AC14686" i="1"/>
  <c r="AC14622" i="1"/>
  <c r="AC14606" i="1"/>
  <c r="AC14574" i="1"/>
  <c r="AC14478" i="1"/>
  <c r="AC14430" i="1"/>
  <c r="AC14238" i="1"/>
  <c r="AC14190" i="1"/>
  <c r="AC14110" i="1"/>
  <c r="AC14094" i="1"/>
  <c r="AC14062" i="1"/>
  <c r="AC14046" i="1"/>
  <c r="AC13982" i="1"/>
  <c r="AC13934" i="1"/>
  <c r="AC13790" i="1"/>
  <c r="AC13726" i="1"/>
  <c r="AC13710" i="1"/>
  <c r="AC13678" i="1"/>
  <c r="AC13662" i="1"/>
  <c r="AC13598" i="1"/>
  <c r="AC13582" i="1"/>
  <c r="AC13550" i="1"/>
  <c r="AC13534" i="1"/>
  <c r="AC13470" i="1"/>
  <c r="AC13454" i="1"/>
  <c r="AC13422" i="1"/>
  <c r="AC13406" i="1"/>
  <c r="AC13342" i="1"/>
  <c r="AC13326" i="1"/>
  <c r="AC13294" i="1"/>
  <c r="AC13278" i="1"/>
  <c r="AC13214" i="1"/>
  <c r="AC13198" i="1"/>
  <c r="AC13166" i="1"/>
  <c r="AC13038" i="1"/>
  <c r="AC13022" i="1"/>
  <c r="AC12958" i="1"/>
  <c r="AC12942" i="1"/>
  <c r="AC12910" i="1"/>
  <c r="AC12894" i="1"/>
  <c r="AC12830" i="1"/>
  <c r="AC12814" i="1"/>
  <c r="AC12782" i="1"/>
  <c r="AC12766" i="1"/>
  <c r="AC12702" i="1"/>
  <c r="AC12686" i="1"/>
  <c r="AC12654" i="1"/>
  <c r="AC12638" i="1"/>
  <c r="AC12574" i="1"/>
  <c r="AC12558" i="1"/>
  <c r="AC12526" i="1"/>
  <c r="AC12510" i="1"/>
  <c r="AC12446" i="1"/>
  <c r="AC12430" i="1"/>
  <c r="AC12398" i="1"/>
  <c r="AC12382" i="1"/>
  <c r="AC12318" i="1"/>
  <c r="AC12302" i="1"/>
  <c r="AC12270" i="1"/>
  <c r="AC12254" i="1"/>
  <c r="AC12190" i="1"/>
  <c r="AC12174" i="1"/>
  <c r="AC12142" i="1"/>
  <c r="AC12062" i="1"/>
  <c r="AC12046" i="1"/>
  <c r="AC12014" i="1"/>
  <c r="AC11998" i="1"/>
  <c r="AC11934" i="1"/>
  <c r="AC11918" i="1"/>
  <c r="AC11886" i="1"/>
  <c r="AC11870" i="1"/>
  <c r="AC11806" i="1"/>
  <c r="AC11758" i="1"/>
  <c r="AC11742" i="1"/>
  <c r="AC11678" i="1"/>
  <c r="AC11662" i="1"/>
  <c r="AC11630" i="1"/>
  <c r="AC11614" i="1"/>
  <c r="AC11550" i="1"/>
  <c r="AC11534" i="1"/>
  <c r="AC11486" i="1"/>
  <c r="AC11406" i="1"/>
  <c r="AC11374" i="1"/>
  <c r="AC11358" i="1"/>
  <c r="AC11294" i="1"/>
  <c r="AC11278" i="1"/>
  <c r="AC11246" i="1"/>
  <c r="AC11230" i="1"/>
  <c r="AC11166" i="1"/>
  <c r="AC11150" i="1"/>
  <c r="AC11118" i="1"/>
  <c r="AC11102" i="1"/>
  <c r="AC11038" i="1"/>
  <c r="AC11022" i="1"/>
  <c r="AC10990" i="1"/>
  <c r="AC10910" i="1"/>
  <c r="AC10894" i="1"/>
  <c r="AC10862" i="1"/>
  <c r="AC10846" i="1"/>
  <c r="AC10782" i="1"/>
  <c r="AC10766" i="1"/>
  <c r="AC10734" i="1"/>
  <c r="AC10718" i="1"/>
  <c r="AC10638" i="1"/>
  <c r="AC10606" i="1"/>
  <c r="AC10590" i="1"/>
  <c r="AC10526" i="1"/>
  <c r="AC10510" i="1"/>
  <c r="AC10478" i="1"/>
  <c r="AC10462" i="1"/>
  <c r="AC10398" i="1"/>
  <c r="AC10382" i="1"/>
  <c r="AC10350" i="1"/>
  <c r="AC10334" i="1"/>
  <c r="AC10270" i="1"/>
  <c r="AC10254" i="1"/>
  <c r="AC10222" i="1"/>
  <c r="AC10206" i="1"/>
  <c r="AC10142" i="1"/>
  <c r="AC10126" i="1"/>
  <c r="AC10094" i="1"/>
  <c r="AC10078" i="1"/>
  <c r="AC10014" i="1"/>
  <c r="AC9998" i="1"/>
  <c r="AC9966" i="1"/>
  <c r="AC9950" i="1"/>
  <c r="AC9886" i="1"/>
  <c r="AC9870" i="1"/>
  <c r="AC9838" i="1"/>
  <c r="AC9822" i="1"/>
  <c r="AC9758" i="1"/>
  <c r="AC9742" i="1"/>
  <c r="AC9710" i="1"/>
  <c r="AC9694" i="1"/>
  <c r="AC9614" i="1"/>
  <c r="AC9582" i="1"/>
  <c r="AC9566" i="1"/>
  <c r="AC9502" i="1"/>
  <c r="AC9486" i="1"/>
  <c r="AC9454" i="1"/>
  <c r="AC9374" i="1"/>
  <c r="AC9358" i="1"/>
  <c r="AC9326" i="1"/>
  <c r="AC9310" i="1"/>
  <c r="AC9246" i="1"/>
  <c r="AC9230" i="1"/>
  <c r="AC9198" i="1"/>
  <c r="AC9182" i="1"/>
  <c r="AC9118" i="1"/>
  <c r="AC9102" i="1"/>
  <c r="AC9070" i="1"/>
  <c r="AC9054" i="1"/>
  <c r="AC8990" i="1"/>
  <c r="AC8974" i="1"/>
  <c r="AC8942" i="1"/>
  <c r="AC8862" i="1"/>
  <c r="AC8846" i="1"/>
  <c r="AC8814" i="1"/>
  <c r="AC8798" i="1"/>
  <c r="AC8734" i="1"/>
  <c r="AC8718" i="1"/>
  <c r="AC8686" i="1"/>
  <c r="AC8670" i="1"/>
  <c r="AC8606" i="1"/>
  <c r="AC8590" i="1"/>
  <c r="AC8558" i="1"/>
  <c r="AC8542" i="1"/>
  <c r="AC8478" i="1"/>
  <c r="AC8462" i="1"/>
  <c r="AC8430" i="1"/>
  <c r="AC8414" i="1"/>
  <c r="AC8350" i="1"/>
  <c r="AC8334" i="1"/>
  <c r="AC8302" i="1"/>
  <c r="AC8222" i="1"/>
  <c r="AC8206" i="1"/>
  <c r="AC8174" i="1"/>
  <c r="AC8158" i="1"/>
  <c r="AC8094" i="1"/>
  <c r="AC8078" i="1"/>
  <c r="AC8046" i="1"/>
  <c r="AC8030" i="1"/>
  <c r="AC7966" i="1"/>
  <c r="AC7950" i="1"/>
  <c r="AC7918" i="1"/>
  <c r="AC7902" i="1"/>
  <c r="AC7838" i="1"/>
  <c r="AC7822" i="1"/>
  <c r="AC7790" i="1"/>
  <c r="AC7710" i="1"/>
  <c r="AC7694" i="1"/>
  <c r="AC7662" i="1"/>
  <c r="AC7646" i="1"/>
  <c r="AC7582" i="1"/>
  <c r="AC7566" i="1"/>
  <c r="AC15369" i="1"/>
  <c r="AC14201" i="1"/>
  <c r="AC13817" i="1"/>
  <c r="AC11065" i="1"/>
  <c r="AC9513" i="1"/>
  <c r="AC8201" i="1"/>
  <c r="AC7465" i="1"/>
  <c r="AC17784" i="1"/>
  <c r="AC16936" i="1"/>
  <c r="AC16392" i="1"/>
  <c r="AC15656" i="1"/>
  <c r="AC15240" i="1"/>
  <c r="AC15192" i="1"/>
  <c r="AC13960" i="1"/>
  <c r="AC13656" i="1"/>
  <c r="AC13640" i="1"/>
  <c r="AC16287" i="1"/>
  <c r="AC16191" i="1"/>
  <c r="AC16159" i="1"/>
  <c r="AC16143" i="1"/>
  <c r="AC16111" i="1"/>
  <c r="AC16095" i="1"/>
  <c r="AC16063" i="1"/>
  <c r="AC16031" i="1"/>
  <c r="AC16015" i="1"/>
  <c r="AC15983" i="1"/>
  <c r="AC15967" i="1"/>
  <c r="AC15935" i="1"/>
  <c r="AC15887" i="1"/>
  <c r="AC15839" i="1"/>
  <c r="AC15647" i="1"/>
  <c r="AC15599" i="1"/>
  <c r="AC15551" i="1"/>
  <c r="AC15519" i="1"/>
  <c r="AC15503" i="1"/>
  <c r="AC15471" i="1"/>
  <c r="AC15455" i="1"/>
  <c r="AC15391" i="1"/>
  <c r="AC15343" i="1"/>
  <c r="AC15295" i="1"/>
  <c r="AC15247" i="1"/>
  <c r="AC15199" i="1"/>
  <c r="AC15007" i="1"/>
  <c r="AC14959" i="1"/>
  <c r="AC14911" i="1"/>
  <c r="AC14863" i="1"/>
  <c r="AC14815" i="1"/>
  <c r="AC14783" i="1"/>
  <c r="AC14751" i="1"/>
  <c r="AC14735" i="1"/>
  <c r="AC14703" i="1"/>
  <c r="AC14687" i="1"/>
  <c r="AC14655" i="1"/>
  <c r="AC14607" i="1"/>
  <c r="AC14559" i="1"/>
  <c r="AC14527" i="1"/>
  <c r="AC14479" i="1"/>
  <c r="AC14431" i="1"/>
  <c r="AC14319" i="1"/>
  <c r="AC14303" i="1"/>
  <c r="AC14271" i="1"/>
  <c r="AC14239" i="1"/>
  <c r="AC14223" i="1"/>
  <c r="AC14191" i="1"/>
  <c r="AC14175" i="1"/>
  <c r="AC14143" i="1"/>
  <c r="AC14111" i="1"/>
  <c r="AC14095" i="1"/>
  <c r="AC14063" i="1"/>
  <c r="AC14047" i="1"/>
  <c r="AC14015" i="1"/>
  <c r="AC13983" i="1"/>
  <c r="AC13967" i="1"/>
  <c r="AC13935" i="1"/>
  <c r="AC13919" i="1"/>
  <c r="AC13887" i="1"/>
  <c r="AC13839" i="1"/>
  <c r="AC13807" i="1"/>
  <c r="AC13791" i="1"/>
  <c r="AC13759" i="1"/>
  <c r="AC13727" i="1"/>
  <c r="AC13711" i="1"/>
  <c r="AC13679" i="1"/>
  <c r="AC13663" i="1"/>
  <c r="AC13631" i="1"/>
  <c r="AC13599" i="1"/>
  <c r="AC13583" i="1"/>
  <c r="AC13551" i="1"/>
  <c r="AC13535" i="1"/>
  <c r="AC13503" i="1"/>
  <c r="AC13471" i="1"/>
  <c r="AC13423" i="1"/>
  <c r="AC13407" i="1"/>
  <c r="AC13375" i="1"/>
  <c r="AC7534" i="1"/>
  <c r="AC7518" i="1"/>
  <c r="AC7454" i="1"/>
  <c r="AC7438" i="1"/>
  <c r="AC7406" i="1"/>
  <c r="AC7390" i="1"/>
  <c r="AC7326" i="1"/>
  <c r="AC7310" i="1"/>
  <c r="AC7278" i="1"/>
  <c r="AC7262" i="1"/>
  <c r="AC7198" i="1"/>
  <c r="AC7182" i="1"/>
  <c r="AC7150" i="1"/>
  <c r="AC7134" i="1"/>
  <c r="AC7070" i="1"/>
  <c r="AC7054" i="1"/>
  <c r="AC7022" i="1"/>
  <c r="AC7006" i="1"/>
  <c r="AC6942" i="1"/>
  <c r="AC6894" i="1"/>
  <c r="AC6878" i="1"/>
  <c r="AC6814" i="1"/>
  <c r="AC6798" i="1"/>
  <c r="AC6766" i="1"/>
  <c r="AC6750" i="1"/>
  <c r="AC6686" i="1"/>
  <c r="AC6670" i="1"/>
  <c r="AC6638" i="1"/>
  <c r="AC6622" i="1"/>
  <c r="AC6558" i="1"/>
  <c r="AC6542" i="1"/>
  <c r="AC6510" i="1"/>
  <c r="AC6494" i="1"/>
  <c r="AC6430" i="1"/>
  <c r="AC6414" i="1"/>
  <c r="AC6382" i="1"/>
  <c r="AC6366" i="1"/>
  <c r="AC6302" i="1"/>
  <c r="AC6286" i="1"/>
  <c r="AC6254" i="1"/>
  <c r="AC6238" i="1"/>
  <c r="AC6174" i="1"/>
  <c r="AC6158" i="1"/>
  <c r="AC6126" i="1"/>
  <c r="AC6110" i="1"/>
  <c r="AC6046" i="1"/>
  <c r="AC6030" i="1"/>
  <c r="AC5998" i="1"/>
  <c r="AC5918" i="1"/>
  <c r="AC5902" i="1"/>
  <c r="AC5870" i="1"/>
  <c r="AC5854" i="1"/>
  <c r="AC5790" i="1"/>
  <c r="AC5774" i="1"/>
  <c r="AC5742" i="1"/>
  <c r="AC5726" i="1"/>
  <c r="AC5662" i="1"/>
  <c r="AC5646" i="1"/>
  <c r="AC5614" i="1"/>
  <c r="AC5598" i="1"/>
  <c r="AC5534" i="1"/>
  <c r="AC5518" i="1"/>
  <c r="AC5486" i="1"/>
  <c r="AC5470" i="1"/>
  <c r="AC5406" i="1"/>
  <c r="AC5390" i="1"/>
  <c r="AC5358" i="1"/>
  <c r="AC5342" i="1"/>
  <c r="AC5278" i="1"/>
  <c r="AC5262" i="1"/>
  <c r="AC5230" i="1"/>
  <c r="AC5214" i="1"/>
  <c r="AC5150" i="1"/>
  <c r="AC5134" i="1"/>
  <c r="AC5102" i="1"/>
  <c r="AC5086" i="1"/>
  <c r="AC5022" i="1"/>
  <c r="AC5006" i="1"/>
  <c r="AC4974" i="1"/>
  <c r="AC4958" i="1"/>
  <c r="AC4894" i="1"/>
  <c r="AC4878" i="1"/>
  <c r="AC4846" i="1"/>
  <c r="AC4830" i="1"/>
  <c r="AC4766" i="1"/>
  <c r="AC4718" i="1"/>
  <c r="AC4702" i="1"/>
  <c r="AC4638" i="1"/>
  <c r="AC4622" i="1"/>
  <c r="AC4590" i="1"/>
  <c r="AC4574" i="1"/>
  <c r="AC6201" i="1"/>
  <c r="AC5177" i="1"/>
  <c r="AC4153" i="1"/>
  <c r="AC12408" i="1"/>
  <c r="AC12328" i="1"/>
  <c r="AC12072" i="1"/>
  <c r="AC11784" i="1"/>
  <c r="AC11608" i="1"/>
  <c r="AC10744" i="1"/>
  <c r="AC13343" i="1"/>
  <c r="AC13295" i="1"/>
  <c r="AC13279" i="1"/>
  <c r="AC13247" i="1"/>
  <c r="AC13215" i="1"/>
  <c r="AC13199" i="1"/>
  <c r="AC13167" i="1"/>
  <c r="AC13151" i="1"/>
  <c r="AC13119" i="1"/>
  <c r="AC13087" i="1"/>
  <c r="AC13071" i="1"/>
  <c r="AC13039" i="1"/>
  <c r="AC13023" i="1"/>
  <c r="AC12991" i="1"/>
  <c r="AC12959" i="1"/>
  <c r="AC12943" i="1"/>
  <c r="AC12911" i="1"/>
  <c r="AC12895" i="1"/>
  <c r="AC12863" i="1"/>
  <c r="AC12831" i="1"/>
  <c r="AC12815" i="1"/>
  <c r="AC12783" i="1"/>
  <c r="AC12767" i="1"/>
  <c r="AC12735" i="1"/>
  <c r="AC12703" i="1"/>
  <c r="AC12687" i="1"/>
  <c r="AC12655" i="1"/>
  <c r="AC12639" i="1"/>
  <c r="AC12607" i="1"/>
  <c r="AC12575" i="1"/>
  <c r="AC12559" i="1"/>
  <c r="AC12527" i="1"/>
  <c r="AC12511" i="1"/>
  <c r="AC12479" i="1"/>
  <c r="AC12447" i="1"/>
  <c r="AC12431" i="1"/>
  <c r="AC12399" i="1"/>
  <c r="AC12383" i="1"/>
  <c r="AC12351" i="1"/>
  <c r="AC12319" i="1"/>
  <c r="AC12303" i="1"/>
  <c r="AC12271" i="1"/>
  <c r="AC12255" i="1"/>
  <c r="AC12223" i="1"/>
  <c r="AC12191" i="1"/>
  <c r="AC12175" i="1"/>
  <c r="AC12143" i="1"/>
  <c r="AC12127" i="1"/>
  <c r="AC12095" i="1"/>
  <c r="AC12063" i="1"/>
  <c r="AC12047" i="1"/>
  <c r="AC12015" i="1"/>
  <c r="AC11999" i="1"/>
  <c r="AC11967" i="1"/>
  <c r="AC11935" i="1"/>
  <c r="AC11919" i="1"/>
  <c r="AC4510" i="1"/>
  <c r="AC4494" i="1"/>
  <c r="AC4462" i="1"/>
  <c r="AC4446" i="1"/>
  <c r="AC4382" i="1"/>
  <c r="AC4366" i="1"/>
  <c r="AC4334" i="1"/>
  <c r="AC4318" i="1"/>
  <c r="AC4254" i="1"/>
  <c r="AC4238" i="1"/>
  <c r="AC4206" i="1"/>
  <c r="AC4190" i="1"/>
  <c r="AC4126" i="1"/>
  <c r="AC4110" i="1"/>
  <c r="AC4078" i="1"/>
  <c r="AC4062" i="1"/>
  <c r="AC3998" i="1"/>
  <c r="AC3982" i="1"/>
  <c r="AC3950" i="1"/>
  <c r="AC3934" i="1"/>
  <c r="AC3870" i="1"/>
  <c r="AC3854" i="1"/>
  <c r="AC3822" i="1"/>
  <c r="AC3806" i="1"/>
  <c r="AC3742" i="1"/>
  <c r="AC3726" i="1"/>
  <c r="AC3694" i="1"/>
  <c r="AC3678" i="1"/>
  <c r="AC3614" i="1"/>
  <c r="AC3598" i="1"/>
  <c r="AC3566" i="1"/>
  <c r="AC3550" i="1"/>
  <c r="AC3486" i="1"/>
  <c r="AC3470" i="1"/>
  <c r="AC3438" i="1"/>
  <c r="AC3422" i="1"/>
  <c r="AC3358" i="1"/>
  <c r="AC3342" i="1"/>
  <c r="AC3310" i="1"/>
  <c r="AC3294" i="1"/>
  <c r="AC3230" i="1"/>
  <c r="AC3214" i="1"/>
  <c r="AC3182" i="1"/>
  <c r="AC3166" i="1"/>
  <c r="AC3102" i="1"/>
  <c r="AC3086" i="1"/>
  <c r="AC3054" i="1"/>
  <c r="AC3038" i="1"/>
  <c r="AC2974" i="1"/>
  <c r="AC2958" i="1"/>
  <c r="AC2926" i="1"/>
  <c r="AC2910" i="1"/>
  <c r="AC2846" i="1"/>
  <c r="AC2830" i="1"/>
  <c r="AC2798" i="1"/>
  <c r="AC2718" i="1"/>
  <c r="AC2702" i="1"/>
  <c r="AC2670" i="1"/>
  <c r="AC2654" i="1"/>
  <c r="AC3449" i="1"/>
  <c r="AC3145" i="1"/>
  <c r="AC10232" i="1"/>
  <c r="AC10056" i="1"/>
  <c r="AC9608" i="1"/>
  <c r="AC9336" i="1"/>
  <c r="AC11887" i="1"/>
  <c r="AC11871" i="1"/>
  <c r="AC11839" i="1"/>
  <c r="AC11807" i="1"/>
  <c r="AC11791" i="1"/>
  <c r="AC11759" i="1"/>
  <c r="AC11743" i="1"/>
  <c r="AC11711" i="1"/>
  <c r="AC11679" i="1"/>
  <c r="AC11663" i="1"/>
  <c r="AC11631" i="1"/>
  <c r="AC11615" i="1"/>
  <c r="AC11583" i="1"/>
  <c r="AC11551" i="1"/>
  <c r="AC11535" i="1"/>
  <c r="AC11503" i="1"/>
  <c r="AC11487" i="1"/>
  <c r="AC11455" i="1"/>
  <c r="AC11423" i="1"/>
  <c r="AC11407" i="1"/>
  <c r="AC11375" i="1"/>
  <c r="AC11359" i="1"/>
  <c r="AC11327" i="1"/>
  <c r="AC11295" i="1"/>
  <c r="AC11279" i="1"/>
  <c r="AC11247" i="1"/>
  <c r="AC11231" i="1"/>
  <c r="AC11199" i="1"/>
  <c r="AC11167" i="1"/>
  <c r="AC11151" i="1"/>
  <c r="AC11119" i="1"/>
  <c r="AC11103" i="1"/>
  <c r="AC11071" i="1"/>
  <c r="AC11039" i="1"/>
  <c r="AC11023" i="1"/>
  <c r="AC10991" i="1"/>
  <c r="AC10975" i="1"/>
  <c r="AC10943" i="1"/>
  <c r="AC10911" i="1"/>
  <c r="AC10895" i="1"/>
  <c r="AC10863" i="1"/>
  <c r="AC10847" i="1"/>
  <c r="AC10815" i="1"/>
  <c r="AC10783" i="1"/>
  <c r="AC10767" i="1"/>
  <c r="AC10735" i="1"/>
  <c r="AC10719" i="1"/>
  <c r="AC10687" i="1"/>
  <c r="AC10655" i="1"/>
  <c r="AC10639" i="1"/>
  <c r="AC10607" i="1"/>
  <c r="AC10591" i="1"/>
  <c r="AC10559" i="1"/>
  <c r="AC10527" i="1"/>
  <c r="AC10511" i="1"/>
  <c r="AC10479" i="1"/>
  <c r="AC10463" i="1"/>
  <c r="AC10431" i="1"/>
  <c r="AC10399" i="1"/>
  <c r="AC10383" i="1"/>
  <c r="AC10351" i="1"/>
  <c r="AC10335" i="1"/>
  <c r="AC10303" i="1"/>
  <c r="AC10271" i="1"/>
  <c r="AC10255" i="1"/>
  <c r="AC10223" i="1"/>
  <c r="AC10207" i="1"/>
  <c r="AC10175" i="1"/>
  <c r="AC10143" i="1"/>
  <c r="AC10127" i="1"/>
  <c r="AC10095" i="1"/>
  <c r="AC10079" i="1"/>
  <c r="AC10047" i="1"/>
  <c r="AC10015" i="1"/>
  <c r="AC9999" i="1"/>
  <c r="AC9967" i="1"/>
  <c r="AC9951" i="1"/>
  <c r="AC9919" i="1"/>
  <c r="AC9887" i="1"/>
  <c r="AC9871" i="1"/>
  <c r="AC9839" i="1"/>
  <c r="AC9823" i="1"/>
  <c r="AC9791" i="1"/>
  <c r="AC9759" i="1"/>
  <c r="AC9743" i="1"/>
  <c r="AC9711" i="1"/>
  <c r="AC9695" i="1"/>
  <c r="AC9663" i="1"/>
  <c r="AC9631" i="1"/>
  <c r="AC9615" i="1"/>
  <c r="AC9583" i="1"/>
  <c r="AC9567" i="1"/>
  <c r="AC9535" i="1"/>
  <c r="AC9503" i="1"/>
  <c r="AC9487" i="1"/>
  <c r="AC9455" i="1"/>
  <c r="AC9439" i="1"/>
  <c r="AC9407" i="1"/>
  <c r="AC9375" i="1"/>
  <c r="AC9359" i="1"/>
  <c r="AC9327" i="1"/>
  <c r="AC9311" i="1"/>
  <c r="AC9279" i="1"/>
  <c r="AC9247" i="1"/>
  <c r="AC9231" i="1"/>
  <c r="AC9199" i="1"/>
  <c r="AC9183" i="1"/>
  <c r="AC9151" i="1"/>
  <c r="AC9119" i="1"/>
  <c r="AC9103" i="1"/>
  <c r="AC9071" i="1"/>
  <c r="AC9055" i="1"/>
  <c r="AC9023" i="1"/>
  <c r="AC8991" i="1"/>
  <c r="AC8975" i="1"/>
  <c r="AC8943" i="1"/>
  <c r="AC8927" i="1"/>
  <c r="AC8895" i="1"/>
  <c r="AC8863" i="1"/>
  <c r="AC8847" i="1"/>
  <c r="AC8815" i="1"/>
  <c r="AC8799" i="1"/>
  <c r="AC8767" i="1"/>
  <c r="AC8735" i="1"/>
  <c r="AC8719" i="1"/>
  <c r="AC8687" i="1"/>
  <c r="AC8671" i="1"/>
  <c r="AC8639" i="1"/>
  <c r="AC8607" i="1"/>
  <c r="AC8591" i="1"/>
  <c r="AC8559" i="1"/>
  <c r="AC8543" i="1"/>
  <c r="AC8511" i="1"/>
  <c r="AC8479" i="1"/>
  <c r="AC8463" i="1"/>
  <c r="AC8431" i="1"/>
  <c r="AC8415" i="1"/>
  <c r="AC8383" i="1"/>
  <c r="AC8351" i="1"/>
  <c r="AC8335" i="1"/>
  <c r="AC8303" i="1"/>
  <c r="AC8287" i="1"/>
  <c r="AC8255" i="1"/>
  <c r="AC8223" i="1"/>
  <c r="AC8207" i="1"/>
  <c r="AC8175" i="1"/>
  <c r="AC8159" i="1"/>
  <c r="AC8127" i="1"/>
  <c r="AC8095" i="1"/>
  <c r="AC8079" i="1"/>
  <c r="AC8047" i="1"/>
  <c r="AC8031" i="1"/>
  <c r="AC7967" i="1"/>
  <c r="AC7951" i="1"/>
  <c r="AC7919" i="1"/>
  <c r="AC7903" i="1"/>
  <c r="AC7871" i="1"/>
  <c r="AC7839" i="1"/>
  <c r="AC7823" i="1"/>
  <c r="AC7791" i="1"/>
  <c r="AC7775" i="1"/>
  <c r="AC7743" i="1"/>
  <c r="AC7711" i="1"/>
  <c r="AC7695" i="1"/>
  <c r="AC7663" i="1"/>
  <c r="AC7647" i="1"/>
  <c r="AC7615" i="1"/>
  <c r="AC7583" i="1"/>
  <c r="AC7567" i="1"/>
  <c r="AC7535" i="1"/>
  <c r="AC7519" i="1"/>
  <c r="AC7487" i="1"/>
  <c r="AC7455" i="1"/>
  <c r="AC7439" i="1"/>
  <c r="AC7407" i="1"/>
  <c r="AC7391" i="1"/>
  <c r="AC7359" i="1"/>
  <c r="AC7327" i="1"/>
  <c r="AC7311" i="1"/>
  <c r="AC7279" i="1"/>
  <c r="AC7263" i="1"/>
  <c r="AC7231" i="1"/>
  <c r="AC7199" i="1"/>
  <c r="AC7183" i="1"/>
  <c r="AC7151" i="1"/>
  <c r="AC7135" i="1"/>
  <c r="AC7103" i="1"/>
  <c r="AC7071" i="1"/>
  <c r="AC7055" i="1"/>
  <c r="AC7023" i="1"/>
  <c r="AC7007" i="1"/>
  <c r="AC6975" i="1"/>
  <c r="AC6943" i="1"/>
  <c r="AC6927" i="1"/>
  <c r="AC6895" i="1"/>
  <c r="AC6879" i="1"/>
  <c r="AC6847" i="1"/>
  <c r="AC6815" i="1"/>
  <c r="AC6799" i="1"/>
  <c r="AC6767" i="1"/>
  <c r="AC6751" i="1"/>
  <c r="AC6719" i="1"/>
  <c r="AC6687" i="1"/>
  <c r="AC6671" i="1"/>
  <c r="AC6639" i="1"/>
  <c r="AC6623" i="1"/>
  <c r="AC6591" i="1"/>
  <c r="AC6559" i="1"/>
  <c r="AC6543" i="1"/>
  <c r="AC6511" i="1"/>
  <c r="AC6495" i="1"/>
  <c r="AC6463" i="1"/>
  <c r="AC6431" i="1"/>
  <c r="AC6415" i="1"/>
  <c r="AC6383" i="1"/>
  <c r="AC6367" i="1"/>
  <c r="AC6335" i="1"/>
  <c r="AC6303" i="1"/>
  <c r="AC6287" i="1"/>
  <c r="AC6255" i="1"/>
  <c r="AC6239" i="1"/>
  <c r="AC6207" i="1"/>
  <c r="AC6175" i="1"/>
  <c r="AC6159" i="1"/>
  <c r="AC6127" i="1"/>
  <c r="AC6111" i="1"/>
  <c r="AC6079" i="1"/>
  <c r="AC6047" i="1"/>
  <c r="AC6031" i="1"/>
  <c r="AC5999" i="1"/>
  <c r="AC5983" i="1"/>
  <c r="AC5951" i="1"/>
  <c r="AC5919" i="1"/>
  <c r="AC5903" i="1"/>
  <c r="AC5871" i="1"/>
  <c r="AC5855" i="1"/>
  <c r="AC5823" i="1"/>
  <c r="AC5791" i="1"/>
  <c r="AC5775" i="1"/>
  <c r="AC5743" i="1"/>
  <c r="AC5727" i="1"/>
  <c r="AC5695" i="1"/>
  <c r="AC5663" i="1"/>
  <c r="AC5647" i="1"/>
  <c r="AC5615" i="1"/>
  <c r="AC5599" i="1"/>
  <c r="AC5567" i="1"/>
  <c r="AC5519" i="1"/>
  <c r="AC5487" i="1"/>
  <c r="AC5471" i="1"/>
  <c r="AC5439" i="1"/>
  <c r="AC5407" i="1"/>
  <c r="AC5391" i="1"/>
  <c r="AC5359" i="1"/>
  <c r="AC5311" i="1"/>
  <c r="AC5279" i="1"/>
  <c r="AC5263" i="1"/>
  <c r="AC5231" i="1"/>
  <c r="AC5215" i="1"/>
  <c r="AC5183" i="1"/>
  <c r="AC5151" i="1"/>
  <c r="AC5135" i="1"/>
  <c r="AC5103" i="1"/>
  <c r="AC5087" i="1"/>
  <c r="AC5055" i="1"/>
  <c r="AC5023" i="1"/>
  <c r="AC5007" i="1"/>
  <c r="AC4975" i="1"/>
  <c r="AC4959" i="1"/>
  <c r="AC4927" i="1"/>
  <c r="AC4895" i="1"/>
  <c r="AC4879" i="1"/>
  <c r="AC4847" i="1"/>
  <c r="AC4831" i="1"/>
  <c r="AC4799" i="1"/>
  <c r="AC4767" i="1"/>
  <c r="AC4751" i="1"/>
  <c r="AC4719" i="1"/>
  <c r="AC4703" i="1"/>
  <c r="AC4671" i="1"/>
  <c r="AC4639" i="1"/>
  <c r="AC4623" i="1"/>
  <c r="AC4591" i="1"/>
  <c r="AC4575" i="1"/>
  <c r="AC4543" i="1"/>
  <c r="AC4511" i="1"/>
  <c r="AC4495" i="1"/>
  <c r="AC4463" i="1"/>
  <c r="AC4447" i="1"/>
  <c r="AC4415" i="1"/>
  <c r="AC4383" i="1"/>
  <c r="AC4367" i="1"/>
  <c r="AC4335" i="1"/>
  <c r="AC4319" i="1"/>
  <c r="AC4287" i="1"/>
  <c r="AC4255" i="1"/>
  <c r="AC4239" i="1"/>
  <c r="AC4207" i="1"/>
  <c r="AC4191" i="1"/>
  <c r="AC4159" i="1"/>
  <c r="AC4127" i="1"/>
  <c r="AC4111" i="1"/>
  <c r="AC4079" i="1"/>
  <c r="AC4063" i="1"/>
  <c r="AC4031" i="1"/>
  <c r="AC3999" i="1"/>
  <c r="AC3983" i="1"/>
  <c r="AC3951" i="1"/>
  <c r="AC3935" i="1"/>
  <c r="AC3903" i="1"/>
  <c r="AC3871" i="1"/>
  <c r="AC3855" i="1"/>
  <c r="AC3823" i="1"/>
  <c r="AC3807" i="1"/>
  <c r="AC3775" i="1"/>
  <c r="AC3743" i="1"/>
  <c r="AC3727" i="1"/>
  <c r="AC3695" i="1"/>
  <c r="AC3679" i="1"/>
  <c r="AC3647" i="1"/>
  <c r="AC3615" i="1"/>
  <c r="AC3599" i="1"/>
  <c r="AC3567" i="1"/>
  <c r="AC3551" i="1"/>
  <c r="AC3519" i="1"/>
  <c r="AC3487" i="1"/>
  <c r="AC3471" i="1"/>
  <c r="AC3439" i="1"/>
  <c r="AC3423" i="1"/>
  <c r="AC3391" i="1"/>
  <c r="AC3359" i="1"/>
  <c r="AC3343" i="1"/>
  <c r="AC3311" i="1"/>
  <c r="AC3295" i="1"/>
  <c r="AC3263" i="1"/>
  <c r="AC3231" i="1"/>
  <c r="AC3215" i="1"/>
  <c r="AC3183" i="1"/>
  <c r="AC3167" i="1"/>
  <c r="AC3135" i="1"/>
  <c r="AC3103" i="1"/>
  <c r="AC3087" i="1"/>
  <c r="AC3055" i="1"/>
  <c r="AC3039" i="1"/>
  <c r="AC3007" i="1"/>
  <c r="AC2975" i="1"/>
  <c r="AC2959" i="1"/>
  <c r="AC2927" i="1"/>
  <c r="AC2911" i="1"/>
  <c r="AC2879" i="1"/>
  <c r="AC2847" i="1"/>
  <c r="AC2831" i="1"/>
  <c r="AC2799" i="1"/>
  <c r="AC2783" i="1"/>
  <c r="AC2751" i="1"/>
  <c r="AC2719" i="1"/>
  <c r="AC2703" i="1"/>
  <c r="AC2671" i="1"/>
  <c r="AC2655" i="1"/>
  <c r="AC2623" i="1"/>
  <c r="AC2591" i="1"/>
  <c r="AC2575" i="1"/>
  <c r="AC2543" i="1"/>
  <c r="AC2527" i="1"/>
  <c r="AC2495" i="1"/>
  <c r="AC2463" i="1"/>
  <c r="AC2447" i="1"/>
  <c r="AC2415" i="1"/>
  <c r="AC2399" i="1"/>
  <c r="AC2367" i="1"/>
  <c r="AC2335" i="1"/>
  <c r="AC2319" i="1"/>
  <c r="AC2287" i="1"/>
  <c r="AC2271" i="1"/>
  <c r="AC2239" i="1"/>
  <c r="AC2207" i="1"/>
  <c r="AC2191" i="1"/>
  <c r="AC2159" i="1"/>
  <c r="AC2143" i="1"/>
  <c r="AC2111" i="1"/>
  <c r="AC2079" i="1"/>
  <c r="AC2063" i="1"/>
  <c r="AC2031" i="1"/>
  <c r="AC2015" i="1"/>
  <c r="AC1983" i="1"/>
  <c r="AC1951" i="1"/>
  <c r="AC1935" i="1"/>
  <c r="AC1903" i="1"/>
  <c r="AC1887" i="1"/>
  <c r="AC1855" i="1"/>
  <c r="AC1823" i="1"/>
  <c r="AC1807" i="1"/>
  <c r="AC1775" i="1"/>
  <c r="AC1759" i="1"/>
  <c r="AC1727" i="1"/>
  <c r="AC1695" i="1"/>
  <c r="AC1679" i="1"/>
  <c r="AC1647" i="1"/>
  <c r="AC1631" i="1"/>
  <c r="AC1599" i="1"/>
  <c r="AC1567" i="1"/>
  <c r="AC1551" i="1"/>
  <c r="AC1519" i="1"/>
  <c r="AC1503" i="1"/>
  <c r="AC2590" i="1"/>
  <c r="AC2574" i="1"/>
  <c r="AC2542" i="1"/>
  <c r="AC2526" i="1"/>
  <c r="AC2462" i="1"/>
  <c r="AC2446" i="1"/>
  <c r="AC2414" i="1"/>
  <c r="AC2398" i="1"/>
  <c r="AC2334" i="1"/>
  <c r="AC2318" i="1"/>
  <c r="AC2286" i="1"/>
  <c r="AC2270" i="1"/>
  <c r="AC2206" i="1"/>
  <c r="AC2190" i="1"/>
  <c r="AC2158" i="1"/>
  <c r="AC2142" i="1"/>
  <c r="AC2078" i="1"/>
  <c r="AC2062" i="1"/>
  <c r="AC2030" i="1"/>
  <c r="AC2014" i="1"/>
  <c r="AC1950" i="1"/>
  <c r="AC1934" i="1"/>
  <c r="AC1902" i="1"/>
  <c r="AC1886" i="1"/>
  <c r="AC1822" i="1"/>
  <c r="AC1806" i="1"/>
  <c r="AC1774" i="1"/>
  <c r="AC1758" i="1"/>
  <c r="AC1694" i="1"/>
  <c r="AC1678" i="1"/>
  <c r="AC1646" i="1"/>
  <c r="AC1630" i="1"/>
  <c r="AC1566" i="1"/>
  <c r="AC1550" i="1"/>
  <c r="AC1518" i="1"/>
  <c r="AC1502" i="1"/>
  <c r="AC1438" i="1"/>
  <c r="AC1422" i="1"/>
  <c r="AC1390" i="1"/>
  <c r="AC1374" i="1"/>
  <c r="AC1310" i="1"/>
  <c r="AC1294" i="1"/>
  <c r="AC1262" i="1"/>
  <c r="AC1246" i="1"/>
  <c r="AC1182" i="1"/>
  <c r="AC1166" i="1"/>
  <c r="AC1134" i="1"/>
  <c r="AC1118" i="1"/>
  <c r="AC1054" i="1"/>
  <c r="AC1038" i="1"/>
  <c r="AC1006" i="1"/>
  <c r="AC990" i="1"/>
  <c r="AC926" i="1"/>
  <c r="AC910" i="1"/>
  <c r="AC878" i="1"/>
  <c r="AC862" i="1"/>
  <c r="AC798" i="1"/>
  <c r="AC782" i="1"/>
  <c r="AC750" i="1"/>
  <c r="AC734" i="1"/>
  <c r="AC670" i="1"/>
  <c r="AC654" i="1"/>
  <c r="AC622" i="1"/>
  <c r="AC606" i="1"/>
  <c r="AC542" i="1"/>
  <c r="AC526" i="1"/>
  <c r="AC494" i="1"/>
  <c r="AC478" i="1"/>
  <c r="AC414" i="1"/>
  <c r="AC398" i="1"/>
  <c r="AC366" i="1"/>
  <c r="AC350" i="1"/>
  <c r="AC286" i="1"/>
  <c r="AC270" i="1"/>
  <c r="AC238" i="1"/>
  <c r="AC222" i="1"/>
  <c r="AC158" i="1"/>
  <c r="AC142" i="1"/>
  <c r="AC110" i="1"/>
  <c r="AC94" i="1"/>
  <c r="AC2057" i="1"/>
  <c r="AC1529" i="1"/>
  <c r="AC1321" i="1"/>
  <c r="AC9048" i="1"/>
  <c r="AC8200" i="1"/>
  <c r="AC8056" i="1"/>
  <c r="AC7496" i="1"/>
  <c r="AC6920" i="1"/>
  <c r="AC5880" i="1"/>
  <c r="AC5192" i="1"/>
  <c r="AC5000" i="1"/>
  <c r="AC3448" i="1"/>
  <c r="AC3336" i="1"/>
  <c r="AC2696" i="1"/>
  <c r="AC2056" i="1"/>
  <c r="AC2008" i="1"/>
  <c r="AC1320" i="1"/>
  <c r="AC1471" i="1"/>
  <c r="AC1439" i="1"/>
  <c r="AC1423" i="1"/>
  <c r="AC1391" i="1"/>
  <c r="AC1375" i="1"/>
  <c r="AC1343" i="1"/>
  <c r="AC1311" i="1"/>
  <c r="AC1295" i="1"/>
  <c r="AC1263" i="1"/>
  <c r="AC1247" i="1"/>
  <c r="AC1215" i="1"/>
  <c r="AC1183" i="1"/>
  <c r="AC1167" i="1"/>
  <c r="AC1135" i="1"/>
  <c r="AC1119" i="1"/>
  <c r="AC1087" i="1"/>
  <c r="AC1055" i="1"/>
  <c r="AC1039" i="1"/>
  <c r="AC1007" i="1"/>
  <c r="AC991" i="1"/>
  <c r="AC959" i="1"/>
  <c r="AC927" i="1"/>
  <c r="AC911" i="1"/>
  <c r="AC879" i="1"/>
  <c r="AC863" i="1"/>
  <c r="AC831" i="1"/>
  <c r="AC799" i="1"/>
  <c r="AC783" i="1"/>
  <c r="AC751" i="1"/>
  <c r="AC735" i="1"/>
  <c r="AC703" i="1"/>
  <c r="AC671" i="1"/>
  <c r="AC655" i="1"/>
  <c r="AC623" i="1"/>
  <c r="AC607" i="1"/>
  <c r="AC575" i="1"/>
  <c r="AC543" i="1"/>
  <c r="AC527" i="1"/>
  <c r="AC495" i="1"/>
  <c r="AC479" i="1"/>
  <c r="AC447" i="1"/>
  <c r="AC415" i="1"/>
  <c r="AC399" i="1"/>
  <c r="AC367" i="1"/>
  <c r="AC351" i="1"/>
  <c r="AC319" i="1"/>
  <c r="AC287" i="1"/>
  <c r="AC271" i="1"/>
  <c r="AC239" i="1"/>
  <c r="AC223" i="1"/>
  <c r="AC191" i="1"/>
  <c r="AC159" i="1"/>
  <c r="AC143" i="1"/>
  <c r="AC111" i="1"/>
  <c r="AC95" i="1"/>
  <c r="AC63" i="1"/>
  <c r="AC31" i="1"/>
  <c r="AC15" i="1"/>
  <c r="AC17058" i="1"/>
  <c r="AC16978" i="1"/>
  <c r="AC16962" i="1"/>
  <c r="AC16850" i="1"/>
  <c r="AC16370" i="1"/>
  <c r="AC16210" i="1"/>
  <c r="AC16066" i="1"/>
  <c r="AC15682" i="1"/>
  <c r="AC15554" i="1"/>
  <c r="AC15506" i="1"/>
  <c r="AC15346" i="1"/>
  <c r="AC15250" i="1"/>
  <c r="AC14914" i="1"/>
  <c r="AC14834" i="1"/>
  <c r="AC14786" i="1"/>
  <c r="AC14754" i="1"/>
  <c r="AC14658" i="1"/>
  <c r="AC14610" i="1"/>
  <c r="AC14226" i="1"/>
  <c r="AC14194" i="1"/>
  <c r="AC14162" i="1"/>
  <c r="AC14146" i="1"/>
  <c r="AC14114" i="1"/>
  <c r="AC14098" i="1"/>
  <c r="AC14066" i="1"/>
  <c r="AC14034" i="1"/>
  <c r="AC14018" i="1"/>
  <c r="AC13986" i="1"/>
  <c r="AC13970" i="1"/>
  <c r="AC13938" i="1"/>
  <c r="AC13906" i="1"/>
  <c r="AC13890" i="1"/>
  <c r="AC13858" i="1"/>
  <c r="AC13842" i="1"/>
  <c r="AC13810" i="1"/>
  <c r="AC13778" i="1"/>
  <c r="AC13762" i="1"/>
  <c r="AC13730" i="1"/>
  <c r="AC13714" i="1"/>
  <c r="AC13682" i="1"/>
  <c r="AC13650" i="1"/>
  <c r="AC13634" i="1"/>
  <c r="AC13602" i="1"/>
  <c r="AC13586" i="1"/>
  <c r="AC13554" i="1"/>
  <c r="AC13522" i="1"/>
  <c r="AC13506" i="1"/>
  <c r="AC13474" i="1"/>
  <c r="AC13458" i="1"/>
  <c r="AC13426" i="1"/>
  <c r="AC13394" i="1"/>
  <c r="AC13378" i="1"/>
  <c r="AC13346" i="1"/>
  <c r="AC13330" i="1"/>
  <c r="AC13298" i="1"/>
  <c r="AC13266" i="1"/>
  <c r="AC13250" i="1"/>
  <c r="AC13218" i="1"/>
  <c r="AC13202" i="1"/>
  <c r="AC13170" i="1"/>
  <c r="AC13138" i="1"/>
  <c r="AC13122" i="1"/>
  <c r="AC13090" i="1"/>
  <c r="AC13074" i="1"/>
  <c r="AC13042" i="1"/>
  <c r="AC13010" i="1"/>
  <c r="AC12994" i="1"/>
  <c r="AC12962" i="1"/>
  <c r="AC12946" i="1"/>
  <c r="AC12914" i="1"/>
  <c r="AC12882" i="1"/>
  <c r="AC12866" i="1"/>
  <c r="AC12834" i="1"/>
  <c r="AC12818" i="1"/>
  <c r="AC12786" i="1"/>
  <c r="AC12754" i="1"/>
  <c r="AC12738" i="1"/>
  <c r="AC12706" i="1"/>
  <c r="AC12690" i="1"/>
  <c r="AC12658" i="1"/>
  <c r="AC12626" i="1"/>
  <c r="AC12610" i="1"/>
  <c r="AC12578" i="1"/>
  <c r="AC12562" i="1"/>
  <c r="AC12530" i="1"/>
  <c r="AC12498" i="1"/>
  <c r="AC12482" i="1"/>
  <c r="AC12450" i="1"/>
  <c r="AC12434" i="1"/>
  <c r="AC12402" i="1"/>
  <c r="AC12370" i="1"/>
  <c r="AC12354" i="1"/>
  <c r="AC12306" i="1"/>
  <c r="AC12274" i="1"/>
  <c r="AC12242" i="1"/>
  <c r="AC12226" i="1"/>
  <c r="AC12194" i="1"/>
  <c r="AC12146" i="1"/>
  <c r="AC12114" i="1"/>
  <c r="AC12098" i="1"/>
  <c r="AC12066" i="1"/>
  <c r="AC12050" i="1"/>
  <c r="AC12018" i="1"/>
  <c r="AC11986" i="1"/>
  <c r="AC11970" i="1"/>
  <c r="AC11938" i="1"/>
  <c r="AC11922" i="1"/>
  <c r="AC11890" i="1"/>
  <c r="AC11858" i="1"/>
  <c r="AC11842" i="1"/>
  <c r="AC11810" i="1"/>
  <c r="AC11794" i="1"/>
  <c r="AC11762" i="1"/>
  <c r="AC11730" i="1"/>
  <c r="AC11714" i="1"/>
  <c r="AC11682" i="1"/>
  <c r="AC11666" i="1"/>
  <c r="AC11634" i="1"/>
  <c r="AC11602" i="1"/>
  <c r="AC11586" i="1"/>
  <c r="AC11554" i="1"/>
  <c r="AC11538" i="1"/>
  <c r="AC11506" i="1"/>
  <c r="AC11474" i="1"/>
  <c r="AC11458" i="1"/>
  <c r="AC11426" i="1"/>
  <c r="AC11410" i="1"/>
  <c r="AC11378" i="1"/>
  <c r="AC11346" i="1"/>
  <c r="AC11330" i="1"/>
  <c r="AC11250" i="1"/>
  <c r="AC11218" i="1"/>
  <c r="AC11202" i="1"/>
  <c r="AC11170" i="1"/>
  <c r="AC11122" i="1"/>
  <c r="AC11090" i="1"/>
  <c r="AC11074" i="1"/>
  <c r="AC11042" i="1"/>
  <c r="AC11026" i="1"/>
  <c r="AC10994" i="1"/>
  <c r="AC10962" i="1"/>
  <c r="AC10946" i="1"/>
  <c r="AC10914" i="1"/>
  <c r="AC10898" i="1"/>
  <c r="AC10866" i="1"/>
  <c r="AC10834" i="1"/>
  <c r="AC10818" i="1"/>
  <c r="AC10786" i="1"/>
  <c r="AC10770" i="1"/>
  <c r="AC10738" i="1"/>
  <c r="AC10706" i="1"/>
  <c r="AC10690" i="1"/>
  <c r="AC10658" i="1"/>
  <c r="AC10642" i="1"/>
  <c r="AC10610" i="1"/>
  <c r="AC10578" i="1"/>
  <c r="AC10562" i="1"/>
  <c r="AC10530" i="1"/>
  <c r="AC10514" i="1"/>
  <c r="AC10482" i="1"/>
  <c r="AC10450" i="1"/>
  <c r="AC10434" i="1"/>
  <c r="AC10402" i="1"/>
  <c r="AC10386" i="1"/>
  <c r="AC10354" i="1"/>
  <c r="AC10322" i="1"/>
  <c r="AC10306" i="1"/>
  <c r="AC10274" i="1"/>
  <c r="AC10258" i="1"/>
  <c r="AC10226" i="1"/>
  <c r="AC10194" i="1"/>
  <c r="AC10178" i="1"/>
  <c r="AC10146" i="1"/>
  <c r="AC10130" i="1"/>
  <c r="AC10098" i="1"/>
  <c r="AC10066" i="1"/>
  <c r="AC10050" i="1"/>
  <c r="AC10018" i="1"/>
  <c r="AC10002" i="1"/>
  <c r="AC9970" i="1"/>
  <c r="AC9938" i="1"/>
  <c r="AC9922" i="1"/>
  <c r="AC9890" i="1"/>
  <c r="AC9874" i="1"/>
  <c r="AC9842" i="1"/>
  <c r="AC9810" i="1"/>
  <c r="AC9794" i="1"/>
  <c r="AC9762" i="1"/>
  <c r="AC9746" i="1"/>
  <c r="AC9714" i="1"/>
  <c r="AC9682" i="1"/>
  <c r="AC9666" i="1"/>
  <c r="AC9634" i="1"/>
  <c r="AC9618" i="1"/>
  <c r="AC9586" i="1"/>
  <c r="AC9554" i="1"/>
  <c r="AC9538" i="1"/>
  <c r="AC9506" i="1"/>
  <c r="AC9490" i="1"/>
  <c r="AC9426" i="1"/>
  <c r="AC9410" i="1"/>
  <c r="AC9378" i="1"/>
  <c r="AC9362" i="1"/>
  <c r="AC9330" i="1"/>
  <c r="AC9298" i="1"/>
  <c r="AC9282" i="1"/>
  <c r="AC9250" i="1"/>
  <c r="AC9234" i="1"/>
  <c r="AC9202" i="1"/>
  <c r="AC9170" i="1"/>
  <c r="AC9154" i="1"/>
  <c r="AC9122" i="1"/>
  <c r="AC9106" i="1"/>
  <c r="AC9074" i="1"/>
  <c r="AC9042" i="1"/>
  <c r="AC9026" i="1"/>
  <c r="AC8994" i="1"/>
  <c r="AC8946" i="1"/>
  <c r="AC8914" i="1"/>
  <c r="AC8898" i="1"/>
  <c r="AC8866" i="1"/>
  <c r="AC8850" i="1"/>
  <c r="AC8818" i="1"/>
  <c r="AC8786" i="1"/>
  <c r="AC8770" i="1"/>
  <c r="AC8738" i="1"/>
  <c r="AC8690" i="1"/>
  <c r="AC8658" i="1"/>
  <c r="AC8642" i="1"/>
  <c r="AC8610" i="1"/>
  <c r="AC8594" i="1"/>
  <c r="AC8562" i="1"/>
  <c r="AC8530" i="1"/>
  <c r="AC8514" i="1"/>
  <c r="AC8482" i="1"/>
  <c r="AC8466" i="1"/>
  <c r="AC8434" i="1"/>
  <c r="AC8402" i="1"/>
  <c r="AC8386" i="1"/>
  <c r="AC8354" i="1"/>
  <c r="AC8338" i="1"/>
  <c r="AC8306" i="1"/>
  <c r="AC8274" i="1"/>
  <c r="AC8258" i="1"/>
  <c r="AC8226" i="1"/>
  <c r="AC8210" i="1"/>
  <c r="AC8178" i="1"/>
  <c r="AC8146" i="1"/>
  <c r="AC8130" i="1"/>
  <c r="AC8098" i="1"/>
  <c r="AC8082" i="1"/>
  <c r="AC8050" i="1"/>
  <c r="AC8018" i="1"/>
  <c r="AC8002" i="1"/>
  <c r="AC7970" i="1"/>
  <c r="AC7954" i="1"/>
  <c r="AC7922" i="1"/>
  <c r="AC7890" i="1"/>
  <c r="AC7874" i="1"/>
  <c r="AC7842" i="1"/>
  <c r="AC7826" i="1"/>
  <c r="AC7794" i="1"/>
  <c r="AC7762" i="1"/>
  <c r="AC7698" i="1"/>
  <c r="AC7666" i="1"/>
  <c r="AC7634" i="1"/>
  <c r="AC7618" i="1"/>
  <c r="AC7586" i="1"/>
  <c r="AC7570" i="1"/>
  <c r="AC7538" i="1"/>
  <c r="AC7506" i="1"/>
  <c r="AC7490" i="1"/>
  <c r="AC7458" i="1"/>
  <c r="AC7442" i="1"/>
  <c r="AC7410" i="1"/>
  <c r="AC7378" i="1"/>
  <c r="AC7362" i="1"/>
  <c r="AC7330" i="1"/>
  <c r="AC7314" i="1"/>
  <c r="AC7282" i="1"/>
  <c r="AC7250" i="1"/>
  <c r="AC7234" i="1"/>
  <c r="AC7202" i="1"/>
  <c r="AC7186" i="1"/>
  <c r="AC7154" i="1"/>
  <c r="AC7122" i="1"/>
  <c r="AC7106" i="1"/>
  <c r="AC7074" i="1"/>
  <c r="AC7058" i="1"/>
  <c r="AC7026" i="1"/>
  <c r="AC6994" i="1"/>
  <c r="AC6978" i="1"/>
  <c r="AC6946" i="1"/>
  <c r="AC6930" i="1"/>
  <c r="AC6898" i="1"/>
  <c r="AC6866" i="1"/>
  <c r="AC6850" i="1"/>
  <c r="AC6818" i="1"/>
  <c r="AC6802" i="1"/>
  <c r="AC6770" i="1"/>
  <c r="AC6738" i="1"/>
  <c r="AC6722" i="1"/>
  <c r="AC6690" i="1"/>
  <c r="AC6674" i="1"/>
  <c r="AC6642" i="1"/>
  <c r="AC6610" i="1"/>
  <c r="AC6594" i="1"/>
  <c r="AC6562" i="1"/>
  <c r="AC6546" i="1"/>
  <c r="AC6514" i="1"/>
  <c r="AC6482" i="1"/>
  <c r="AC6466" i="1"/>
  <c r="AC6434" i="1"/>
  <c r="AC6418" i="1"/>
  <c r="AC6386" i="1"/>
  <c r="AC6354" i="1"/>
  <c r="AC6338" i="1"/>
  <c r="AC6306" i="1"/>
  <c r="AC6290" i="1"/>
  <c r="AC6258" i="1"/>
  <c r="AC6226" i="1"/>
  <c r="AC6210" i="1"/>
  <c r="AC6178" i="1"/>
  <c r="AC6162" i="1"/>
  <c r="AC6130" i="1"/>
  <c r="AC6098" i="1"/>
  <c r="AC6082" i="1"/>
  <c r="AC6050" i="1"/>
  <c r="AC6034" i="1"/>
  <c r="AC6002" i="1"/>
  <c r="AC5970" i="1"/>
  <c r="AC5954" i="1"/>
  <c r="AC5922" i="1"/>
  <c r="AC5906" i="1"/>
  <c r="AC5874" i="1"/>
  <c r="AC5842" i="1"/>
  <c r="AC5826" i="1"/>
  <c r="AC5794" i="1"/>
  <c r="AC5778" i="1"/>
  <c r="AC5746" i="1"/>
  <c r="AC5714" i="1"/>
  <c r="AC5698" i="1"/>
  <c r="AC5666" i="1"/>
  <c r="AC5650" i="1"/>
  <c r="AC5618" i="1"/>
  <c r="AC5586" i="1"/>
  <c r="AC5570" i="1"/>
  <c r="AC5538" i="1"/>
  <c r="AC5522" i="1"/>
  <c r="AC5490" i="1"/>
  <c r="AC5458" i="1"/>
  <c r="AC5442" i="1"/>
  <c r="AC5410" i="1"/>
  <c r="AC5362" i="1"/>
  <c r="AC5330" i="1"/>
  <c r="AC5314" i="1"/>
  <c r="AC5282" i="1"/>
  <c r="AC5266" i="1"/>
  <c r="AC5234" i="1"/>
  <c r="AC5202" i="1"/>
  <c r="AC5186" i="1"/>
  <c r="AC5154" i="1"/>
  <c r="AC5138" i="1"/>
  <c r="AC5106" i="1"/>
  <c r="AC5074" i="1"/>
  <c r="AC5058" i="1"/>
  <c r="AC5026" i="1"/>
  <c r="AC5010" i="1"/>
  <c r="AC4978" i="1"/>
  <c r="AC4946" i="1"/>
  <c r="AC4930" i="1"/>
  <c r="AC4898" i="1"/>
  <c r="AC4882" i="1"/>
  <c r="AC4850" i="1"/>
  <c r="AC4818" i="1"/>
  <c r="AC4802" i="1"/>
  <c r="AC4770" i="1"/>
  <c r="AC4722" i="1"/>
  <c r="AC4690" i="1"/>
  <c r="AC4674" i="1"/>
  <c r="AC4642" i="1"/>
  <c r="AC4626" i="1"/>
  <c r="AC4594" i="1"/>
  <c r="AC4562" i="1"/>
  <c r="AC4546" i="1"/>
  <c r="AC4514" i="1"/>
  <c r="AC4498" i="1"/>
  <c r="AC4466" i="1"/>
  <c r="AC4434" i="1"/>
  <c r="AC4418" i="1"/>
  <c r="AC4386" i="1"/>
  <c r="AC4370" i="1"/>
  <c r="AC4338" i="1"/>
  <c r="AC4306" i="1"/>
  <c r="AC4290" i="1"/>
  <c r="AC4258" i="1"/>
  <c r="AC4242" i="1"/>
  <c r="AC4210" i="1"/>
  <c r="AC4178" i="1"/>
  <c r="AC4162" i="1"/>
  <c r="AC4130" i="1"/>
  <c r="AC4114" i="1"/>
  <c r="AC4050" i="1"/>
  <c r="AC4034" i="1"/>
  <c r="AC4002" i="1"/>
  <c r="AC3986" i="1"/>
  <c r="AC3954" i="1"/>
  <c r="AC3922" i="1"/>
  <c r="AC3906" i="1"/>
  <c r="AC3874" i="1"/>
  <c r="AC3858" i="1"/>
  <c r="AC3826" i="1"/>
  <c r="AC3794" i="1"/>
  <c r="AC3778" i="1"/>
  <c r="AC3746" i="1"/>
  <c r="AC3730" i="1"/>
  <c r="AC3698" i="1"/>
  <c r="AC3666" i="1"/>
  <c r="AC3650" i="1"/>
  <c r="AC3618" i="1"/>
  <c r="AC3602" i="1"/>
  <c r="AC3570" i="1"/>
  <c r="AC3538" i="1"/>
  <c r="AC3522" i="1"/>
  <c r="AC3490" i="1"/>
  <c r="AC3474" i="1"/>
  <c r="AC3442" i="1"/>
  <c r="AC3410" i="1"/>
  <c r="AC3394" i="1"/>
  <c r="AC3362" i="1"/>
  <c r="AC3346" i="1"/>
  <c r="AC3314" i="1"/>
  <c r="AC3282" i="1"/>
  <c r="AC3266" i="1"/>
  <c r="AC3234" i="1"/>
  <c r="AC3218" i="1"/>
  <c r="AC3186" i="1"/>
  <c r="AC3154" i="1"/>
  <c r="AC3138" i="1"/>
  <c r="AC3106" i="1"/>
  <c r="AC3090" i="1"/>
  <c r="AC3058" i="1"/>
  <c r="AC3026" i="1"/>
  <c r="AC3010" i="1"/>
  <c r="AC2978" i="1"/>
  <c r="AC2962" i="1"/>
  <c r="AC2930" i="1"/>
  <c r="AC2898" i="1"/>
  <c r="AC2882" i="1"/>
  <c r="AC2850" i="1"/>
  <c r="AC2834" i="1"/>
  <c r="AC2802" i="1"/>
  <c r="AC2770" i="1"/>
  <c r="AC2754" i="1"/>
  <c r="AC2722" i="1"/>
  <c r="AC2706" i="1"/>
  <c r="AC2674" i="1"/>
  <c r="AC2642" i="1"/>
  <c r="AC2626" i="1"/>
  <c r="AC2594" i="1"/>
  <c r="AC2578" i="1"/>
  <c r="AC2546" i="1"/>
  <c r="AC2514" i="1"/>
  <c r="AC2498" i="1"/>
  <c r="AC2466" i="1"/>
  <c r="AC2450" i="1"/>
  <c r="AC2418" i="1"/>
  <c r="AC2386" i="1"/>
  <c r="AC2370" i="1"/>
  <c r="AC2338" i="1"/>
  <c r="AC2322" i="1"/>
  <c r="AC2290" i="1"/>
  <c r="AC2258" i="1"/>
  <c r="AC2242" i="1"/>
  <c r="AC2210" i="1"/>
  <c r="AC2194" i="1"/>
  <c r="AC2162" i="1"/>
  <c r="AC2130" i="1"/>
  <c r="AC2082" i="1"/>
  <c r="AC2002" i="1"/>
  <c r="AC1874" i="1"/>
  <c r="AC1858" i="1"/>
  <c r="AC1810" i="1"/>
  <c r="AC1778" i="1"/>
  <c r="AC1746" i="1"/>
  <c r="AC1698" i="1"/>
  <c r="AC1682" i="1"/>
  <c r="AC1650" i="1"/>
  <c r="AC1618" i="1"/>
  <c r="AC1570" i="1"/>
  <c r="AC1554" i="1"/>
  <c r="AC1522" i="1"/>
  <c r="AC1490" i="1"/>
  <c r="AC1474" i="1"/>
  <c r="AC1442" i="1"/>
  <c r="AC1362" i="1"/>
  <c r="AC1234" i="1"/>
  <c r="AC1218" i="1"/>
  <c r="AC1170" i="1"/>
  <c r="AC1138" i="1"/>
  <c r="AC1106" i="1"/>
  <c r="AC1058" i="1"/>
  <c r="AC978" i="1"/>
  <c r="AC930" i="1"/>
  <c r="AC882" i="1"/>
  <c r="AC850" i="1"/>
  <c r="AC834" i="1"/>
  <c r="AC802" i="1"/>
  <c r="AC754" i="1"/>
  <c r="AC722" i="1"/>
  <c r="AC594" i="1"/>
  <c r="AC530" i="1"/>
  <c r="AC466" i="1"/>
  <c r="AC418" i="1"/>
  <c r="AC370" i="1"/>
  <c r="AC338" i="1"/>
  <c r="AC274" i="1"/>
  <c r="AC242" i="1"/>
  <c r="AC210" i="1"/>
  <c r="AC194" i="1"/>
  <c r="AC162" i="1"/>
  <c r="AC146" i="1"/>
  <c r="AC114" i="1"/>
  <c r="AC82" i="1"/>
  <c r="AC66" i="1"/>
  <c r="AC21654" i="1"/>
  <c r="AC22118" i="1"/>
  <c r="AC21638" i="1"/>
  <c r="AC21526" i="1"/>
  <c r="AC21382" i="1"/>
  <c r="AC20230" i="1"/>
  <c r="AC20118" i="1"/>
  <c r="AC18870" i="1"/>
  <c r="AC18278" i="1"/>
  <c r="AC17478" i="1"/>
  <c r="AC17238" i="1"/>
  <c r="AC16902" i="1"/>
  <c r="AC16822" i="1"/>
  <c r="AC16518" i="1"/>
  <c r="AC14438" i="1"/>
  <c r="AC14214" i="1"/>
  <c r="AC8790" i="1"/>
  <c r="AC6710" i="1"/>
  <c r="AC6630" i="1"/>
  <c r="AC5238" i="1"/>
  <c r="AC4150" i="1"/>
  <c r="AC3958" i="1"/>
  <c r="AC3446" i="1"/>
  <c r="AC2134" i="1"/>
  <c r="AC22678" i="1"/>
  <c r="AC22230" i="1"/>
  <c r="AC20966" i="1"/>
  <c r="AC18950" i="1"/>
  <c r="AC18502" i="1"/>
  <c r="AC18070" i="1"/>
  <c r="AC17974" i="1"/>
  <c r="AC17766" i="1"/>
  <c r="AC17670" i="1"/>
  <c r="AC17590" i="1"/>
  <c r="AC17350" i="1"/>
  <c r="AC17126" i="1"/>
  <c r="AC16390" i="1"/>
  <c r="AC14822" i="1"/>
  <c r="AC12806" i="1"/>
  <c r="AC12294" i="1"/>
  <c r="AC11606" i="1"/>
  <c r="AC10902" i="1"/>
  <c r="AC9398" i="1"/>
  <c r="AC8950" i="1"/>
  <c r="AC8710" i="1"/>
  <c r="AC3158" i="1"/>
  <c r="AC2886" i="1"/>
  <c r="AC2326" i="1"/>
  <c r="AC2054" i="1"/>
  <c r="AC1894" i="1"/>
  <c r="AC1078" i="1"/>
  <c r="AC742" i="1"/>
  <c r="AC390" i="1"/>
  <c r="AC22774" i="1"/>
  <c r="AC22582" i="1"/>
  <c r="AC22454" i="1"/>
  <c r="AC21862" i="1"/>
  <c r="AC21078" i="1"/>
  <c r="AC20662" i="1"/>
  <c r="AC20422" i="1"/>
  <c r="AC19894" i="1"/>
  <c r="AC19062" i="1"/>
  <c r="AC17222" i="1"/>
  <c r="AC16806" i="1"/>
  <c r="AC16598" i="1"/>
  <c r="AC14934" i="1"/>
  <c r="AC14630" i="1"/>
  <c r="AC11878" i="1"/>
  <c r="AC10998" i="1"/>
  <c r="AC10374" i="1"/>
  <c r="AC8870" i="1"/>
  <c r="AC8534" i="1"/>
  <c r="AC5862" i="1"/>
  <c r="AC982" i="1"/>
  <c r="AC902" i="1"/>
  <c r="AC22102" i="1"/>
  <c r="AC21510" i="1"/>
  <c r="AC20550" i="1"/>
  <c r="AC17334" i="1"/>
  <c r="AC15974" i="1"/>
  <c r="AC15830" i="1"/>
  <c r="AC13846" i="1"/>
  <c r="AC13718" i="1"/>
  <c r="AC13526" i="1"/>
  <c r="AC12678" i="1"/>
  <c r="AC10790" i="1"/>
  <c r="AC10470" i="1"/>
  <c r="AC10086" i="1"/>
  <c r="AC9894" i="1"/>
  <c r="AC9302" i="1"/>
  <c r="AC8454" i="1"/>
  <c r="AC8278" i="1"/>
  <c r="AC7526" i="1"/>
  <c r="AC7446" i="1"/>
  <c r="AC7094" i="1"/>
  <c r="AC6342" i="1"/>
  <c r="AC6262" i="1"/>
  <c r="AC5494" i="1"/>
  <c r="AC5318" i="1"/>
  <c r="AC3350" i="1"/>
  <c r="AC3254" i="1"/>
  <c r="AC102" i="1"/>
  <c r="AC22758" i="1"/>
  <c r="AC22326" i="1"/>
  <c r="AC20406" i="1"/>
  <c r="AC20214" i="1"/>
  <c r="AC20102" i="1"/>
  <c r="AC18838" i="1"/>
  <c r="AC15734" i="1"/>
  <c r="AC15206" i="1"/>
  <c r="AC14806" i="1"/>
  <c r="AC14710" i="1"/>
  <c r="AC14422" i="1"/>
  <c r="AC13622" i="1"/>
  <c r="AC12790" i="1"/>
  <c r="AC8694" i="1"/>
  <c r="AC7942" i="1"/>
  <c r="AC6518" i="1"/>
  <c r="AC5398" i="1"/>
  <c r="AC4454" i="1"/>
  <c r="AC4038" i="1"/>
  <c r="AC3942" i="1"/>
  <c r="AC2870" i="1"/>
  <c r="AC2422" i="1"/>
  <c r="AC1878" i="1"/>
  <c r="AC1222" i="1"/>
  <c r="AC726" i="1"/>
  <c r="AC470" i="1"/>
  <c r="AC22438" i="1"/>
  <c r="AC21718" i="1"/>
  <c r="AC21270" i="1"/>
  <c r="AC20950" i="1"/>
  <c r="AC20310" i="1"/>
  <c r="AC19990" i="1"/>
  <c r="AC19878" i="1"/>
  <c r="AC19686" i="1"/>
  <c r="AC18598" i="1"/>
  <c r="AC17654" i="1"/>
  <c r="AC16166" i="1"/>
  <c r="AC14166" i="1"/>
  <c r="AC14038" i="1"/>
  <c r="AC13942" i="1"/>
  <c r="AC13110" i="1"/>
  <c r="AC12278" i="1"/>
  <c r="AC12182" i="1"/>
  <c r="AC11862" i="1"/>
  <c r="AC11494" i="1"/>
  <c r="AC10886" i="1"/>
  <c r="AC10358" i="1"/>
  <c r="AC6006" i="1"/>
  <c r="AC5046" i="1"/>
  <c r="AC4966" i="1"/>
  <c r="AC4278" i="1"/>
  <c r="AC4198" i="1"/>
  <c r="AC2310" i="1"/>
  <c r="AC54" i="1"/>
  <c r="AC22663" i="1"/>
  <c r="AC19239" i="1"/>
  <c r="AC18503" i="1"/>
  <c r="AC17095" i="1"/>
  <c r="AC14759" i="1"/>
  <c r="AC11543" i="1"/>
  <c r="AC22822" i="1"/>
  <c r="AC22534" i="1"/>
  <c r="AC22486" i="1"/>
  <c r="AC22214" i="1"/>
  <c r="AC22006" i="1"/>
  <c r="AC21958" i="1"/>
  <c r="AC21750" i="1"/>
  <c r="AC21478" i="1"/>
  <c r="AC21174" i="1"/>
  <c r="AC20870" i="1"/>
  <c r="AC20758" i="1"/>
  <c r="AC20534" i="1"/>
  <c r="AC20486" i="1"/>
  <c r="AC20246" i="1"/>
  <c r="AC19606" i="1"/>
  <c r="AC19494" i="1"/>
  <c r="AC19302" i="1"/>
  <c r="AC19190" i="1"/>
  <c r="AC19046" i="1"/>
  <c r="AC18982" i="1"/>
  <c r="AC18774" i="1"/>
  <c r="AC18662" i="1"/>
  <c r="AC18646" i="1"/>
  <c r="AC18566" i="1"/>
  <c r="AC18390" i="1"/>
  <c r="AC18358" i="1"/>
  <c r="AC18262" i="1"/>
  <c r="AC18086" i="1"/>
  <c r="AC17990" i="1"/>
  <c r="AC17686" i="1"/>
  <c r="AC17606" i="1"/>
  <c r="AC17446" i="1"/>
  <c r="AC17382" i="1"/>
  <c r="AC17302" i="1"/>
  <c r="AC17206" i="1"/>
  <c r="AC16998" i="1"/>
  <c r="AC16950" i="1"/>
  <c r="AC16774" i="1"/>
  <c r="AC16726" i="1"/>
  <c r="AC16582" i="1"/>
  <c r="AC16438" i="1"/>
  <c r="AC16406" i="1"/>
  <c r="AC16358" i="1"/>
  <c r="AC16342" i="1"/>
  <c r="AC16310" i="1"/>
  <c r="AC16262" i="1"/>
  <c r="AC16246" i="1"/>
  <c r="AC16102" i="1"/>
  <c r="AC15990" i="1"/>
  <c r="AC15526" i="1"/>
  <c r="AC15478" i="1"/>
  <c r="AC15062" i="1"/>
  <c r="AC15014" i="1"/>
  <c r="AC14902" i="1"/>
  <c r="AC14854" i="1"/>
  <c r="AC14678" i="1"/>
  <c r="AC14470" i="1"/>
  <c r="AC14326" i="1"/>
  <c r="AC14310" i="1"/>
  <c r="AC14246" i="1"/>
  <c r="AC14230" i="1"/>
  <c r="AC14198" i="1"/>
  <c r="AC13958" i="1"/>
  <c r="AC13910" i="1"/>
  <c r="AC13798" i="1"/>
  <c r="AC13734" i="1"/>
  <c r="AC13702" i="1"/>
  <c r="AC13494" i="1"/>
  <c r="AC13350" i="1"/>
  <c r="AC13254" i="1"/>
  <c r="AC13206" i="1"/>
  <c r="AC13142" i="1"/>
  <c r="AC13062" i="1"/>
  <c r="AC13046" i="1"/>
  <c r="AC12742" i="1"/>
  <c r="AC12694" i="1"/>
  <c r="AC12134" i="1"/>
  <c r="AC11990" i="1"/>
  <c r="AC11782" i="1"/>
  <c r="AC11670" i="1"/>
  <c r="AC11638" i="1"/>
  <c r="AC11446" i="1"/>
  <c r="AC11382" i="1"/>
  <c r="AC11366" i="1"/>
  <c r="AC11254" i="1"/>
  <c r="AC11206" i="1"/>
  <c r="AC11158" i="1"/>
  <c r="AC11110" i="1"/>
  <c r="AC11014" i="1"/>
  <c r="AC10870" i="1"/>
  <c r="AC10854" i="1"/>
  <c r="AC10838" i="1"/>
  <c r="AC10662" i="1"/>
  <c r="AC10630" i="1"/>
  <c r="AC10582" i="1"/>
  <c r="AC10182" i="1"/>
  <c r="AC10038" i="1"/>
  <c r="AC9830" i="1"/>
  <c r="AC9814" i="1"/>
  <c r="AC9718" i="1"/>
  <c r="AC9606" i="1"/>
  <c r="AC9574" i="1"/>
  <c r="AC9526" i="1"/>
  <c r="AC9462" i="1"/>
  <c r="AC9382" i="1"/>
  <c r="AC9206" i="1"/>
  <c r="AC8918" i="1"/>
  <c r="AC8774" i="1"/>
  <c r="AC8630" i="1"/>
  <c r="AC8598" i="1"/>
  <c r="AC8294" i="1"/>
  <c r="AC8198" i="1"/>
  <c r="AC8054" i="1"/>
  <c r="AC8022" i="1"/>
  <c r="AC7958" i="1"/>
  <c r="AC7766" i="1"/>
  <c r="AC7622" i="1"/>
  <c r="AC7270" i="1"/>
  <c r="AC7222" i="1"/>
  <c r="AC6886" i="1"/>
  <c r="AC6806" i="1"/>
  <c r="AC6502" i="1"/>
  <c r="AC6198" i="1"/>
  <c r="AC6038" i="1"/>
  <c r="AC6022" i="1"/>
  <c r="AC5942" i="1"/>
  <c r="AC5654" i="1"/>
  <c r="AC5606" i="1"/>
  <c r="AC5558" i="1"/>
  <c r="AC5350" i="1"/>
  <c r="AC4886" i="1"/>
  <c r="AC4790" i="1"/>
  <c r="AC4630" i="1"/>
  <c r="AC4470" i="1"/>
  <c r="AC4230" i="1"/>
  <c r="AC3926" i="1"/>
  <c r="AC3830" i="1"/>
  <c r="AC3798" i="1"/>
  <c r="AC3750" i="1"/>
  <c r="AC3718" i="1"/>
  <c r="AC3606" i="1"/>
  <c r="AC3526" i="1"/>
  <c r="AC3206" i="1"/>
  <c r="AC3174" i="1"/>
  <c r="AC3126" i="1"/>
  <c r="AC3014" i="1"/>
  <c r="AC2998" i="1"/>
  <c r="AC2742" i="1"/>
  <c r="AC2694" i="1"/>
  <c r="AC2390" i="1"/>
  <c r="AC2374" i="1"/>
  <c r="AC2262" i="1"/>
  <c r="AC2214" i="1"/>
  <c r="AC2118" i="1"/>
  <c r="AC1750" i="1"/>
  <c r="AC1718" i="1"/>
  <c r="AC1670" i="1"/>
  <c r="AC1606" i="1"/>
  <c r="AC1510" i="1"/>
  <c r="AC1414" i="1"/>
  <c r="AC1382" i="1"/>
  <c r="AC1366" i="1"/>
  <c r="AC1158" i="1"/>
  <c r="AC1142" i="1"/>
  <c r="AC1110" i="1"/>
  <c r="AC1046" i="1"/>
  <c r="AC998" i="1"/>
  <c r="AC662" i="1"/>
  <c r="AC614" i="1"/>
  <c r="AC406" i="1"/>
  <c r="AC262" i="1"/>
  <c r="AC198" i="1"/>
  <c r="AC21942" i="1"/>
  <c r="AC20822" i="1"/>
  <c r="AC20726" i="1"/>
  <c r="AC20390" i="1"/>
  <c r="AC20086" i="1"/>
  <c r="AC19334" i="1"/>
  <c r="AC18694" i="1"/>
  <c r="AC18342" i="1"/>
  <c r="AC18230" i="1"/>
  <c r="AC17942" i="1"/>
  <c r="AC17542" i="1"/>
  <c r="AC17190" i="1"/>
  <c r="AC17094" i="1"/>
  <c r="AC15190" i="1"/>
  <c r="AC15110" i="1"/>
  <c r="AC13926" i="1"/>
  <c r="AC13414" i="1"/>
  <c r="AC12662" i="1"/>
  <c r="AC11942" i="1"/>
  <c r="AC11142" i="1"/>
  <c r="AC9190" i="1"/>
  <c r="AC8758" i="1"/>
  <c r="AC7430" i="1"/>
  <c r="AC6758" i="1"/>
  <c r="AC6678" i="1"/>
  <c r="AC6406" i="1"/>
  <c r="AC6310" i="1"/>
  <c r="AC6246" i="1"/>
  <c r="AC5766" i="1"/>
  <c r="AC5478" i="1"/>
  <c r="AC5286" i="1"/>
  <c r="AC4358" i="1"/>
  <c r="AC3910" i="1"/>
  <c r="AC3414" i="1"/>
  <c r="AC3334" i="1"/>
  <c r="AC2022" i="1"/>
  <c r="AC1206" i="1"/>
  <c r="AC710" i="1"/>
  <c r="AC22518" i="1"/>
  <c r="AC22054" i="1"/>
  <c r="AC21590" i="1"/>
  <c r="AC20934" i="1"/>
  <c r="AC20294" i="1"/>
  <c r="AC19975" i="1"/>
  <c r="AC19670" i="1"/>
  <c r="AC16758" i="1"/>
  <c r="AC16662" i="1"/>
  <c r="AC16566" i="1"/>
  <c r="AC15270" i="1"/>
  <c r="AC10966" i="1"/>
  <c r="AC10070" i="1"/>
  <c r="AC9958" i="1"/>
  <c r="AC6166" i="1"/>
  <c r="AC5990" i="1"/>
  <c r="AC4102" i="1"/>
  <c r="AC870" i="1"/>
  <c r="AC22630" i="1"/>
  <c r="AC20710" i="1"/>
  <c r="AC19974" i="1"/>
  <c r="AC19542" i="1"/>
  <c r="AC19446" i="1"/>
  <c r="AC17718" i="1"/>
  <c r="AC17286" i="1"/>
  <c r="AC14774" i="1"/>
  <c r="AC12166" i="1"/>
  <c r="AC11846" i="1"/>
  <c r="AC9430" i="1"/>
  <c r="AC8502" i="1"/>
  <c r="AC5910" i="1"/>
  <c r="AC5830" i="1"/>
  <c r="AC4518" i="1"/>
  <c r="AC4262" i="1"/>
  <c r="AC4006" i="1"/>
  <c r="AC1558" i="1"/>
  <c r="AC22502" i="1"/>
  <c r="AC21782" i="1"/>
  <c r="AC21686" i="1"/>
  <c r="AC21574" i="1"/>
  <c r="AC21462" i="1"/>
  <c r="AC19846" i="1"/>
  <c r="AC18214" i="1"/>
  <c r="AC17526" i="1"/>
  <c r="AC17174" i="1"/>
  <c r="AC16550" i="1"/>
  <c r="AC15686" i="1"/>
  <c r="AC15590" i="1"/>
  <c r="AC15366" i="1"/>
  <c r="AC12966" i="1"/>
  <c r="AC12646" i="1"/>
  <c r="AC10326" i="1"/>
  <c r="AC10134" i="1"/>
  <c r="AC8422" i="1"/>
  <c r="AC7734" i="1"/>
  <c r="AC7318" i="1"/>
  <c r="AC6486" i="1"/>
  <c r="AC5270" i="1"/>
  <c r="AC4694" i="1"/>
  <c r="AC4598" i="1"/>
  <c r="AC2166" i="1"/>
  <c r="AC1926" i="1"/>
  <c r="AC1478" i="1"/>
  <c r="AC1030" i="1"/>
  <c r="AC598" i="1"/>
  <c r="AC22710" i="1"/>
  <c r="AC21126" i="1"/>
  <c r="AC21014" i="1"/>
  <c r="AC18902" i="1"/>
  <c r="AC18550" i="1"/>
  <c r="AC18102" i="1"/>
  <c r="AC17622" i="1"/>
  <c r="AC17398" i="1"/>
  <c r="AC14582" i="1"/>
  <c r="AC12550" i="1"/>
  <c r="AC11734" i="1"/>
  <c r="AC10246" i="1"/>
  <c r="AC7814" i="1"/>
  <c r="AC6742" i="1"/>
  <c r="AC5750" i="1"/>
  <c r="AC2918" i="1"/>
  <c r="AC2838" i="1"/>
  <c r="AC2470" i="1"/>
  <c r="AC1190" i="1"/>
  <c r="AC854" i="1"/>
  <c r="AC21910" i="1"/>
  <c r="AC20790" i="1"/>
  <c r="AC19735" i="1"/>
  <c r="AC18294" i="1"/>
  <c r="AC18198" i="1"/>
  <c r="AC17142" i="1"/>
  <c r="AC15878" i="1"/>
  <c r="AC13654" i="1"/>
  <c r="AC13174" i="1"/>
  <c r="AC12838" i="1"/>
  <c r="AC11622" i="1"/>
  <c r="AC11542" i="1"/>
  <c r="AC10726" i="1"/>
  <c r="AC9926" i="1"/>
  <c r="AC9334" i="1"/>
  <c r="AC9254" i="1"/>
  <c r="AC9158" i="1"/>
  <c r="AC9062" i="1"/>
  <c r="AC8806" i="1"/>
  <c r="AC7478" i="1"/>
  <c r="AC5254" i="1"/>
  <c r="AC4246" i="1"/>
  <c r="AC3462" i="1"/>
  <c r="AC2726" i="1"/>
  <c r="AC2070" i="1"/>
  <c r="AC1990" i="1"/>
  <c r="AC1734" i="1"/>
  <c r="AC6" i="1"/>
  <c r="AC22806" i="1"/>
  <c r="AC22598" i="1"/>
  <c r="AC21414" i="1"/>
  <c r="AC20678" i="1"/>
  <c r="AC19942" i="1"/>
  <c r="AC19510" i="1"/>
  <c r="AC17894" i="1"/>
  <c r="AC13270" i="1"/>
  <c r="AC12934" i="1"/>
  <c r="AC12230" i="1"/>
  <c r="AC8726" i="1"/>
  <c r="AC5734" i="1"/>
  <c r="AC4406" i="1"/>
  <c r="AC2902" i="1"/>
  <c r="AC1910" i="1"/>
  <c r="AC1254" i="1"/>
  <c r="AC7276" i="1"/>
  <c r="AC6908" i="1"/>
  <c r="AC953" i="1"/>
  <c r="AC18231" i="1"/>
  <c r="AC18151" i="1"/>
  <c r="AC18087" i="1"/>
  <c r="AC18023" i="1"/>
  <c r="AC17975" i="1"/>
  <c r="AC17911" i="1"/>
  <c r="AC17815" i="1"/>
  <c r="AC17319" i="1"/>
  <c r="AC17239" i="1"/>
  <c r="AC17175" i="1"/>
  <c r="AC17111" i="1"/>
  <c r="AC17031" i="1"/>
  <c r="AC16951" i="1"/>
  <c r="AC16871" i="1"/>
  <c r="AC16791" i="1"/>
  <c r="AC16727" i="1"/>
  <c r="AC16631" i="1"/>
  <c r="AC16519" i="1"/>
  <c r="AC16423" i="1"/>
  <c r="AC16183" i="1"/>
  <c r="AC16087" i="1"/>
  <c r="AC15607" i="1"/>
  <c r="AC15335" i="1"/>
  <c r="AC15255" i="1"/>
  <c r="AC15191" i="1"/>
  <c r="AC15143" i="1"/>
  <c r="AC15063" i="1"/>
  <c r="AC14983" i="1"/>
  <c r="AC14951" i="1"/>
  <c r="AC14919" i="1"/>
  <c r="AC14503" i="1"/>
  <c r="AC14439" i="1"/>
  <c r="AC14375" i="1"/>
  <c r="AC14295" i="1"/>
  <c r="AC14231" i="1"/>
  <c r="AC14151" i="1"/>
  <c r="AC14055" i="1"/>
  <c r="AC14007" i="1"/>
  <c r="AC13943" i="1"/>
  <c r="AC13863" i="1"/>
  <c r="AC13783" i="1"/>
  <c r="AC13719" i="1"/>
  <c r="AC13655" i="1"/>
  <c r="AC13591" i="1"/>
  <c r="AC13527" i="1"/>
  <c r="AC13447" i="1"/>
  <c r="AC13367" i="1"/>
  <c r="AC13287" i="1"/>
  <c r="AC13207" i="1"/>
  <c r="AC13159" i="1"/>
  <c r="AC13111" i="1"/>
  <c r="AC13031" i="1"/>
  <c r="AC12951" i="1"/>
  <c r="AC12871" i="1"/>
  <c r="AC12791" i="1"/>
  <c r="AC12711" i="1"/>
  <c r="AC12631" i="1"/>
  <c r="AC12551" i="1"/>
  <c r="AC12487" i="1"/>
  <c r="AC12439" i="1"/>
  <c r="AC12359" i="1"/>
  <c r="AC12263" i="1"/>
  <c r="AC12167" i="1"/>
  <c r="AC11959" i="1"/>
  <c r="AC11879" i="1"/>
  <c r="AC11799" i="1"/>
  <c r="AC11735" i="1"/>
  <c r="AC11655" i="1"/>
  <c r="AC11607" i="1"/>
  <c r="AC11559" i="1"/>
  <c r="AC11479" i="1"/>
  <c r="AC11399" i="1"/>
  <c r="AC11127" i="1"/>
  <c r="AC11047" i="1"/>
  <c r="AC10983" i="1"/>
  <c r="AC10903" i="1"/>
  <c r="AC10855" i="1"/>
  <c r="AC10839" i="1"/>
  <c r="AC10791" i="1"/>
  <c r="AC10695" i="1"/>
  <c r="AC10615" i="1"/>
  <c r="AC10327" i="1"/>
  <c r="AC10295" i="1"/>
  <c r="AC10231" i="1"/>
  <c r="AC10199" i="1"/>
  <c r="AC10167" i="1"/>
  <c r="AC10119" i="1"/>
  <c r="AC10039" i="1"/>
  <c r="AC9959" i="1"/>
  <c r="AC9879" i="1"/>
  <c r="AC9815" i="1"/>
  <c r="AC9735" i="1"/>
  <c r="AC9655" i="1"/>
  <c r="AC9591" i="1"/>
  <c r="AC9543" i="1"/>
  <c r="AC9287" i="1"/>
  <c r="AC9207" i="1"/>
  <c r="AC9143" i="1"/>
  <c r="AC9063" i="1"/>
  <c r="AC8983" i="1"/>
  <c r="AC8919" i="1"/>
  <c r="AC8839" i="1"/>
  <c r="AC8759" i="1"/>
  <c r="AC8679" i="1"/>
  <c r="AC8599" i="1"/>
  <c r="AC8535" i="1"/>
  <c r="AC8455" i="1"/>
  <c r="AC8359" i="1"/>
  <c r="AC8263" i="1"/>
  <c r="AC8183" i="1"/>
  <c r="AC8103" i="1"/>
  <c r="AC8039" i="1"/>
  <c r="AC7975" i="1"/>
  <c r="AC7895" i="1"/>
  <c r="AC7815" i="1"/>
  <c r="AC7735" i="1"/>
  <c r="AC7655" i="1"/>
  <c r="AC7559" i="1"/>
  <c r="AC7479" i="1"/>
  <c r="AC7399" i="1"/>
  <c r="AC7319" i="1"/>
  <c r="AC7239" i="1"/>
  <c r="AC7159" i="1"/>
  <c r="AC7079" i="1"/>
  <c r="AC6999" i="1"/>
  <c r="AC6919" i="1"/>
  <c r="AC6839" i="1"/>
  <c r="AC6775" i="1"/>
  <c r="AC6711" i="1"/>
  <c r="AC6647" i="1"/>
  <c r="AC6567" i="1"/>
  <c r="AC6503" i="1"/>
  <c r="AC6439" i="1"/>
  <c r="AC6375" i="1"/>
  <c r="AC6311" i="1"/>
  <c r="AC6263" i="1"/>
  <c r="AC6055" i="1"/>
  <c r="AC5975" i="1"/>
  <c r="AC5911" i="1"/>
  <c r="AC5847" i="1"/>
  <c r="AC5767" i="1"/>
  <c r="AC5687" i="1"/>
  <c r="AC5623" i="1"/>
  <c r="AC5543" i="1"/>
  <c r="AC5463" i="1"/>
  <c r="AC5383" i="1"/>
  <c r="AC5319" i="1"/>
  <c r="AC5223" i="1"/>
  <c r="AC5159" i="1"/>
  <c r="AC5063" i="1"/>
  <c r="AC4999" i="1"/>
  <c r="AC4967" i="1"/>
  <c r="AC4951" i="1"/>
  <c r="AC4919" i="1"/>
  <c r="AC4855" i="1"/>
  <c r="AC4775" i="1"/>
  <c r="AC4695" i="1"/>
  <c r="AC4615" i="1"/>
  <c r="AC4535" i="1"/>
  <c r="AC4471" i="1"/>
  <c r="AC4407" i="1"/>
  <c r="AC4327" i="1"/>
  <c r="AC4263" i="1"/>
  <c r="AC4199" i="1"/>
  <c r="AC4119" i="1"/>
  <c r="AC4039" i="1"/>
  <c r="AC3959" i="1"/>
  <c r="AC3895" i="1"/>
  <c r="AC3815" i="1"/>
  <c r="AC3751" i="1"/>
  <c r="AC3671" i="1"/>
  <c r="AC3591" i="1"/>
  <c r="AC3511" i="1"/>
  <c r="AC3431" i="1"/>
  <c r="AC3351" i="1"/>
  <c r="AC3271" i="1"/>
  <c r="AC3223" i="1"/>
  <c r="AC3143" i="1"/>
  <c r="AC3095" i="1"/>
  <c r="AC3047" i="1"/>
  <c r="AC2983" i="1"/>
  <c r="AC2919" i="1"/>
  <c r="AC2855" i="1"/>
  <c r="AC2807" i="1"/>
  <c r="AC2615" i="1"/>
  <c r="AC2503" i="1"/>
  <c r="AC2439" i="1"/>
  <c r="AC2407" i="1"/>
  <c r="AC2343" i="1"/>
  <c r="AC2279" i="1"/>
  <c r="AC2103" i="1"/>
  <c r="AC2055" i="1"/>
  <c r="AC2007" i="1"/>
  <c r="AC1831" i="1"/>
  <c r="AC1799" i="1"/>
  <c r="AC1751" i="1"/>
  <c r="AC1719" i="1"/>
  <c r="AC1671" i="1"/>
  <c r="AC1447" i="1"/>
  <c r="AC1399" i="1"/>
  <c r="AC1351" i="1"/>
  <c r="AC1287" i="1"/>
  <c r="AC1239" i="1"/>
  <c r="AC1175" i="1"/>
  <c r="AC1127" i="1"/>
  <c r="AC1063" i="1"/>
  <c r="AC22807" i="1"/>
  <c r="AC22759" i="1"/>
  <c r="AC22727" i="1"/>
  <c r="AC22679" i="1"/>
  <c r="AC22599" i="1"/>
  <c r="AC22535" i="1"/>
  <c r="AC22487" i="1"/>
  <c r="AC22423" i="1"/>
  <c r="AC22375" i="1"/>
  <c r="AC22215" i="1"/>
  <c r="AC22183" i="1"/>
  <c r="AC22135" i="1"/>
  <c r="AC22103" i="1"/>
  <c r="AC22023" i="1"/>
  <c r="AC21975" i="1"/>
  <c r="AC21911" i="1"/>
  <c r="AC21863" i="1"/>
  <c r="AC21831" i="1"/>
  <c r="AC21783" i="1"/>
  <c r="AC21751" i="1"/>
  <c r="AC21447" i="1"/>
  <c r="AC21399" i="1"/>
  <c r="AC21351" i="1"/>
  <c r="AC21303" i="1"/>
  <c r="AC21271" i="1"/>
  <c r="AC21239" i="1"/>
  <c r="AC21191" i="1"/>
  <c r="AC21159" i="1"/>
  <c r="AC21127" i="1"/>
  <c r="AC21095" i="1"/>
  <c r="AC21063" i="1"/>
  <c r="AC21047" i="1"/>
  <c r="AC21015" i="1"/>
  <c r="AC20999" i="1"/>
  <c r="AC20983" i="1"/>
  <c r="AC20967" i="1"/>
  <c r="AC20919" i="1"/>
  <c r="AC20855" i="1"/>
  <c r="AC20791" i="1"/>
  <c r="AC20743" i="1"/>
  <c r="AC20695" i="1"/>
  <c r="AC20663" i="1"/>
  <c r="AC20631" i="1"/>
  <c r="AC20599" i="1"/>
  <c r="AC20551" i="1"/>
  <c r="AC20487" i="1"/>
  <c r="AC20423" i="1"/>
  <c r="AC20359" i="1"/>
  <c r="AC20311" i="1"/>
  <c r="AC20247" i="1"/>
  <c r="AC20183" i="1"/>
  <c r="AC20119" i="1"/>
  <c r="AC19943" i="1"/>
  <c r="AC19879" i="1"/>
  <c r="AC19703" i="1"/>
  <c r="AC19671" i="1"/>
  <c r="AC19591" i="1"/>
  <c r="AC19543" i="1"/>
  <c r="AC19479" i="1"/>
  <c r="AC19399" i="1"/>
  <c r="AC19335" i="1"/>
  <c r="AC19191" i="1"/>
  <c r="AC19143" i="1"/>
  <c r="AC19095" i="1"/>
  <c r="AC19015" i="1"/>
  <c r="AC18951" i="1"/>
  <c r="AC18887" i="1"/>
  <c r="AC18823" i="1"/>
  <c r="AC18791" i="1"/>
  <c r="AC18727" i="1"/>
  <c r="AC18663" i="1"/>
  <c r="AC18615" i="1"/>
  <c r="AC18439" i="1"/>
  <c r="AC18375" i="1"/>
  <c r="AC18311" i="1"/>
  <c r="AC18247" i="1"/>
  <c r="AC18199" i="1"/>
  <c r="AC18119" i="1"/>
  <c r="AC18055" i="1"/>
  <c r="AC18007" i="1"/>
  <c r="AC17943" i="1"/>
  <c r="AC17879" i="1"/>
  <c r="AC17799" i="1"/>
  <c r="AC17735" i="1"/>
  <c r="AC17687" i="1"/>
  <c r="AC17607" i="1"/>
  <c r="AC17559" i="1"/>
  <c r="AC17511" i="1"/>
  <c r="AC17463" i="1"/>
  <c r="AC17383" i="1"/>
  <c r="AC17303" i="1"/>
  <c r="AC17015" i="1"/>
  <c r="AC16935" i="1"/>
  <c r="AC16839" i="1"/>
  <c r="AC16759" i="1"/>
  <c r="AC16679" i="1"/>
  <c r="AC16599" i="1"/>
  <c r="AC16535" i="1"/>
  <c r="AC16455" i="1"/>
  <c r="AC16391" i="1"/>
  <c r="AC16327" i="1"/>
  <c r="AC16295" i="1"/>
  <c r="AC16279" i="1"/>
  <c r="AC16231" i="1"/>
  <c r="AC16151" i="1"/>
  <c r="AC16071" i="1"/>
  <c r="AC16023" i="1"/>
  <c r="AC15975" i="1"/>
  <c r="AC15911" i="1"/>
  <c r="AC15831" i="1"/>
  <c r="AC15783" i="1"/>
  <c r="AC15735" i="1"/>
  <c r="AC15639" i="1"/>
  <c r="AC15367" i="1"/>
  <c r="AC15287" i="1"/>
  <c r="AC15223" i="1"/>
  <c r="AC15159" i="1"/>
  <c r="AC15095" i="1"/>
  <c r="AC15015" i="1"/>
  <c r="AC14791" i="1"/>
  <c r="AC14743" i="1"/>
  <c r="AC14711" i="1"/>
  <c r="AC14663" i="1"/>
  <c r="AC14599" i="1"/>
  <c r="AC14535" i="1"/>
  <c r="AC14471" i="1"/>
  <c r="AC14407" i="1"/>
  <c r="AC14327" i="1"/>
  <c r="AC14247" i="1"/>
  <c r="AC14167" i="1"/>
  <c r="AC14087" i="1"/>
  <c r="AC13847" i="1"/>
  <c r="AC13735" i="1"/>
  <c r="AC13431" i="1"/>
  <c r="AC13335" i="1"/>
  <c r="AC13239" i="1"/>
  <c r="AC12983" i="1"/>
  <c r="AC12903" i="1"/>
  <c r="AC12823" i="1"/>
  <c r="AC12743" i="1"/>
  <c r="AC12663" i="1"/>
  <c r="AC12599" i="1"/>
  <c r="AC12535" i="1"/>
  <c r="AC12471" i="1"/>
  <c r="AC12391" i="1"/>
  <c r="AC12311" i="1"/>
  <c r="AC12231" i="1"/>
  <c r="AC12151" i="1"/>
  <c r="AC12087" i="1"/>
  <c r="AC12007" i="1"/>
  <c r="AC11943" i="1"/>
  <c r="AC11863" i="1"/>
  <c r="AC11783" i="1"/>
  <c r="AC11703" i="1"/>
  <c r="AC11639" i="1"/>
  <c r="AC11591" i="1"/>
  <c r="AC11527" i="1"/>
  <c r="AC11255" i="1"/>
  <c r="AC11175" i="1"/>
  <c r="AC11095" i="1"/>
  <c r="AC11015" i="1"/>
  <c r="AC10935" i="1"/>
  <c r="AC10871" i="1"/>
  <c r="AC10727" i="1"/>
  <c r="AC10647" i="1"/>
  <c r="AC10567" i="1"/>
  <c r="AC10503" i="1"/>
  <c r="AC10439" i="1"/>
  <c r="AC10391" i="1"/>
  <c r="AC10343" i="1"/>
  <c r="AC10279" i="1"/>
  <c r="AC10023" i="1"/>
  <c r="AC9943" i="1"/>
  <c r="AC9863" i="1"/>
  <c r="AC9783" i="1"/>
  <c r="AC9703" i="1"/>
  <c r="AC9607" i="1"/>
  <c r="AC9559" i="1"/>
  <c r="AC9495" i="1"/>
  <c r="AC9431" i="1"/>
  <c r="AC9383" i="1"/>
  <c r="AC9319" i="1"/>
  <c r="AC9239" i="1"/>
  <c r="AC9159" i="1"/>
  <c r="AC9079" i="1"/>
  <c r="AC8999" i="1"/>
  <c r="AC8903" i="1"/>
  <c r="AC8823" i="1"/>
  <c r="AC8743" i="1"/>
  <c r="AC8663" i="1"/>
  <c r="AC8583" i="1"/>
  <c r="AC8503" i="1"/>
  <c r="AC8423" i="1"/>
  <c r="AC8343" i="1"/>
  <c r="AC8279" i="1"/>
  <c r="AC8199" i="1"/>
  <c r="AC8119" i="1"/>
  <c r="AC8023" i="1"/>
  <c r="AC7959" i="1"/>
  <c r="AC7879" i="1"/>
  <c r="AC7799" i="1"/>
  <c r="AC7719" i="1"/>
  <c r="AC7639" i="1"/>
  <c r="AC7575" i="1"/>
  <c r="AC7495" i="1"/>
  <c r="AC7415" i="1"/>
  <c r="AC7335" i="1"/>
  <c r="AC7255" i="1"/>
  <c r="AC7175" i="1"/>
  <c r="AC7095" i="1"/>
  <c r="AC7015" i="1"/>
  <c r="AC6935" i="1"/>
  <c r="AC6855" i="1"/>
  <c r="AC6791" i="1"/>
  <c r="AC6743" i="1"/>
  <c r="AC6679" i="1"/>
  <c r="AC6599" i="1"/>
  <c r="AC6535" i="1"/>
  <c r="AC6455" i="1"/>
  <c r="AC6391" i="1"/>
  <c r="AC6327" i="1"/>
  <c r="AC6183" i="1"/>
  <c r="AC6023" i="1"/>
  <c r="AC5703" i="1"/>
  <c r="AC5607" i="1"/>
  <c r="AC5527" i="1"/>
  <c r="AC5447" i="1"/>
  <c r="AC5367" i="1"/>
  <c r="AC5303" i="1"/>
  <c r="AC5239" i="1"/>
  <c r="AC5143" i="1"/>
  <c r="AC5079" i="1"/>
  <c r="AC5015" i="1"/>
  <c r="AC4791" i="1"/>
  <c r="AC4727" i="1"/>
  <c r="AC4647" i="1"/>
  <c r="AC4551" i="1"/>
  <c r="AC4071" i="1"/>
  <c r="AC3991" i="1"/>
  <c r="AC3927" i="1"/>
  <c r="AC3847" i="1"/>
  <c r="AC3767" i="1"/>
  <c r="AC3687" i="1"/>
  <c r="AC3607" i="1"/>
  <c r="AC3527" i="1"/>
  <c r="AC3447" i="1"/>
  <c r="AC3367" i="1"/>
  <c r="AC3319" i="1"/>
  <c r="AC3239" i="1"/>
  <c r="AC3159" i="1"/>
  <c r="AC2903" i="1"/>
  <c r="AC2839" i="1"/>
  <c r="AC2679" i="1"/>
  <c r="AC2263" i="1"/>
  <c r="AC2215" i="1"/>
  <c r="AC2183" i="1"/>
  <c r="AC1959" i="1"/>
  <c r="AC1767" i="1"/>
  <c r="AC1607" i="1"/>
  <c r="AC1559" i="1"/>
  <c r="AC1479" i="1"/>
  <c r="AC1431" i="1"/>
  <c r="AC1383" i="1"/>
  <c r="AC1335" i="1"/>
  <c r="AC1271" i="1"/>
  <c r="AC1207" i="1"/>
  <c r="AC1159" i="1"/>
  <c r="AC1111" i="1"/>
  <c r="AC14647" i="1"/>
  <c r="AC11207" i="1"/>
  <c r="AC10359" i="1"/>
  <c r="AC22791" i="1"/>
  <c r="AC22743" i="1"/>
  <c r="AC22711" i="1"/>
  <c r="AC22647" i="1"/>
  <c r="AC22567" i="1"/>
  <c r="AC22039" i="1"/>
  <c r="AC22007" i="1"/>
  <c r="AC21927" i="1"/>
  <c r="AC21639" i="1"/>
  <c r="AC21591" i="1"/>
  <c r="AC21543" i="1"/>
  <c r="AC21511" i="1"/>
  <c r="AC21463" i="1"/>
  <c r="AC21415" i="1"/>
  <c r="AC21367" i="1"/>
  <c r="AC21335" i="1"/>
  <c r="AC21255" i="1"/>
  <c r="AC20887" i="1"/>
  <c r="AC20839" i="1"/>
  <c r="AC20759" i="1"/>
  <c r="AC20519" i="1"/>
  <c r="AC20455" i="1"/>
  <c r="AC20391" i="1"/>
  <c r="AC20327" i="1"/>
  <c r="AC20263" i="1"/>
  <c r="AC20215" i="1"/>
  <c r="AC20039" i="1"/>
  <c r="AC20023" i="1"/>
  <c r="AC19991" i="1"/>
  <c r="AC19959" i="1"/>
  <c r="AC19911" i="1"/>
  <c r="AC19863" i="1"/>
  <c r="AC19815" i="1"/>
  <c r="AC19623" i="1"/>
  <c r="AC19559" i="1"/>
  <c r="AC19495" i="1"/>
  <c r="AC19431" i="1"/>
  <c r="AC19367" i="1"/>
  <c r="AC19303" i="1"/>
  <c r="AC19255" i="1"/>
  <c r="AC19207" i="1"/>
  <c r="AC19159" i="1"/>
  <c r="AC19079" i="1"/>
  <c r="AC19031" i="1"/>
  <c r="AC18967" i="1"/>
  <c r="AC18903" i="1"/>
  <c r="AC18839" i="1"/>
  <c r="AC18759" i="1"/>
  <c r="AC18695" i="1"/>
  <c r="AC18551" i="1"/>
  <c r="AC18487" i="1"/>
  <c r="AC18423" i="1"/>
  <c r="AC18359" i="1"/>
  <c r="AC18295" i="1"/>
  <c r="AC18103" i="1"/>
  <c r="AC18039" i="1"/>
  <c r="AC17991" i="1"/>
  <c r="AC17927" i="1"/>
  <c r="AC17847" i="1"/>
  <c r="AC17767" i="1"/>
  <c r="AC17703" i="1"/>
  <c r="AC17623" i="1"/>
  <c r="AC17575" i="1"/>
  <c r="AC17527" i="1"/>
  <c r="AC17479" i="1"/>
  <c r="AC17415" i="1"/>
  <c r="AC17335" i="1"/>
  <c r="AC17255" i="1"/>
  <c r="AC17191" i="1"/>
  <c r="AC17127" i="1"/>
  <c r="AC17047" i="1"/>
  <c r="AC16983" i="1"/>
  <c r="AC16903" i="1"/>
  <c r="AC16823" i="1"/>
  <c r="AC16743" i="1"/>
  <c r="AC16663" i="1"/>
  <c r="AC16583" i="1"/>
  <c r="AC16503" i="1"/>
  <c r="AC16439" i="1"/>
  <c r="AC16359" i="1"/>
  <c r="AC16135" i="1"/>
  <c r="AC16055" i="1"/>
  <c r="AC16007" i="1"/>
  <c r="AC15959" i="1"/>
  <c r="AC15895" i="1"/>
  <c r="AC15815" i="1"/>
  <c r="AC15591" i="1"/>
  <c r="AC15543" i="1"/>
  <c r="AC15495" i="1"/>
  <c r="AC15431" i="1"/>
  <c r="AC15351" i="1"/>
  <c r="AC15271" i="1"/>
  <c r="AC15207" i="1"/>
  <c r="AC15127" i="1"/>
  <c r="AC15047" i="1"/>
  <c r="AC14839" i="1"/>
  <c r="AC14775" i="1"/>
  <c r="AC14727" i="1"/>
  <c r="AC14695" i="1"/>
  <c r="AC14631" i="1"/>
  <c r="AC14279" i="1"/>
  <c r="AC14199" i="1"/>
  <c r="AC14119" i="1"/>
  <c r="AC14039" i="1"/>
  <c r="AC13975" i="1"/>
  <c r="AC13895" i="1"/>
  <c r="AC13815" i="1"/>
  <c r="AC13751" i="1"/>
  <c r="AC13671" i="1"/>
  <c r="AC13607" i="1"/>
  <c r="AC13543" i="1"/>
  <c r="AC13463" i="1"/>
  <c r="AC13383" i="1"/>
  <c r="AC13303" i="1"/>
  <c r="AC13223" i="1"/>
  <c r="AC13047" i="1"/>
  <c r="AC12967" i="1"/>
  <c r="AC12887" i="1"/>
  <c r="AC12807" i="1"/>
  <c r="AC12727" i="1"/>
  <c r="AC12647" i="1"/>
  <c r="AC12583" i="1"/>
  <c r="AC12519" i="1"/>
  <c r="AC12455" i="1"/>
  <c r="AC12375" i="1"/>
  <c r="AC12295" i="1"/>
  <c r="AC12215" i="1"/>
  <c r="AC12135" i="1"/>
  <c r="AC12071" i="1"/>
  <c r="AC11991" i="1"/>
  <c r="AC11911" i="1"/>
  <c r="AC11831" i="1"/>
  <c r="AC11751" i="1"/>
  <c r="AC11687" i="1"/>
  <c r="AC11623" i="1"/>
  <c r="AC11575" i="1"/>
  <c r="AC11495" i="1"/>
  <c r="AC11447" i="1"/>
  <c r="AC11383" i="1"/>
  <c r="AC11351" i="1"/>
  <c r="AC11303" i="1"/>
  <c r="AC11239" i="1"/>
  <c r="AC11159" i="1"/>
  <c r="AC11079" i="1"/>
  <c r="AC10999" i="1"/>
  <c r="AC10919" i="1"/>
  <c r="AC10807" i="1"/>
  <c r="AC10743" i="1"/>
  <c r="AC10663" i="1"/>
  <c r="AC10583" i="1"/>
  <c r="AC10519" i="1"/>
  <c r="AC10455" i="1"/>
  <c r="AC9991" i="1"/>
  <c r="AC9911" i="1"/>
  <c r="AC9831" i="1"/>
  <c r="AC9751" i="1"/>
  <c r="AC9671" i="1"/>
  <c r="AC9463" i="1"/>
  <c r="AC9399" i="1"/>
  <c r="AC9191" i="1"/>
  <c r="AC9111" i="1"/>
  <c r="AC9031" i="1"/>
  <c r="AC8951" i="1"/>
  <c r="AC8871" i="1"/>
  <c r="AC8791" i="1"/>
  <c r="AC8711" i="1"/>
  <c r="AC8631" i="1"/>
  <c r="AC8551" i="1"/>
  <c r="AC8471" i="1"/>
  <c r="AC8391" i="1"/>
  <c r="AC8295" i="1"/>
  <c r="AC8215" i="1"/>
  <c r="AC8135" i="1"/>
  <c r="AC8055" i="1"/>
  <c r="AC7991" i="1"/>
  <c r="AC7911" i="1"/>
  <c r="AC7831" i="1"/>
  <c r="AC7751" i="1"/>
  <c r="AC7671" i="1"/>
  <c r="AC7591" i="1"/>
  <c r="AC7511" i="1"/>
  <c r="AC7431" i="1"/>
  <c r="AC7351" i="1"/>
  <c r="AC7271" i="1"/>
  <c r="AC7191" i="1"/>
  <c r="AC7111" i="1"/>
  <c r="AC7031" i="1"/>
  <c r="AC6951" i="1"/>
  <c r="AC6871" i="1"/>
  <c r="AC6807" i="1"/>
  <c r="AC6727" i="1"/>
  <c r="AC6663" i="1"/>
  <c r="AC6583" i="1"/>
  <c r="AC6487" i="1"/>
  <c r="AC6423" i="1"/>
  <c r="AC6359" i="1"/>
  <c r="AC6295" i="1"/>
  <c r="AC6151" i="1"/>
  <c r="AC6071" i="1"/>
  <c r="AC5991" i="1"/>
  <c r="AC5927" i="1"/>
  <c r="AC5863" i="1"/>
  <c r="AC5799" i="1"/>
  <c r="AC5719" i="1"/>
  <c r="AC5655" i="1"/>
  <c r="AC5575" i="1"/>
  <c r="AC5495" i="1"/>
  <c r="AC5415" i="1"/>
  <c r="AC5335" i="1"/>
  <c r="AC5255" i="1"/>
  <c r="AC5175" i="1"/>
  <c r="AC5111" i="1"/>
  <c r="AC5031" i="1"/>
  <c r="AC4823" i="1"/>
  <c r="AC4743" i="1"/>
  <c r="AC4663" i="1"/>
  <c r="AC4583" i="1"/>
  <c r="AC4503" i="1"/>
  <c r="AC4439" i="1"/>
  <c r="AC4359" i="1"/>
  <c r="AC4295" i="1"/>
  <c r="AC4247" i="1"/>
  <c r="AC4183" i="1"/>
  <c r="AC4103" i="1"/>
  <c r="AC4023" i="1"/>
  <c r="AC3943" i="1"/>
  <c r="AC3863" i="1"/>
  <c r="AC3783" i="1"/>
  <c r="AC3703" i="1"/>
  <c r="AC3623" i="1"/>
  <c r="AC3543" i="1"/>
  <c r="AC3463" i="1"/>
  <c r="AC3383" i="1"/>
  <c r="AC3287" i="1"/>
  <c r="AC3191" i="1"/>
  <c r="AC2663" i="1"/>
  <c r="AC2599" i="1"/>
  <c r="AC2551" i="1"/>
  <c r="AC2311" i="1"/>
  <c r="AC2071" i="1"/>
  <c r="AC2023" i="1"/>
  <c r="AC1847" i="1"/>
  <c r="AC1527" i="1"/>
  <c r="AC1463" i="1"/>
  <c r="AC1415" i="1"/>
  <c r="AC183" i="1"/>
  <c r="AC11319" i="1"/>
  <c r="AC22631" i="1"/>
  <c r="AC22583" i="1"/>
  <c r="AC22519" i="1"/>
  <c r="AC22471" i="1"/>
  <c r="AC22439" i="1"/>
  <c r="AC22391" i="1"/>
  <c r="AC22359" i="1"/>
  <c r="AC22327" i="1"/>
  <c r="AC22295" i="1"/>
  <c r="AC22247" i="1"/>
  <c r="AC22199" i="1"/>
  <c r="AC22151" i="1"/>
  <c r="AC22119" i="1"/>
  <c r="AC22087" i="1"/>
  <c r="AC21895" i="1"/>
  <c r="AC21847" i="1"/>
  <c r="AC21799" i="1"/>
  <c r="AC21671" i="1"/>
  <c r="AC21607" i="1"/>
  <c r="AC21575" i="1"/>
  <c r="AC21559" i="1"/>
  <c r="AC21527" i="1"/>
  <c r="AC21479" i="1"/>
  <c r="AC21431" i="1"/>
  <c r="AC21383" i="1"/>
  <c r="AC21319" i="1"/>
  <c r="AC21287" i="1"/>
  <c r="AC21223" i="1"/>
  <c r="AC21207" i="1"/>
  <c r="AC21175" i="1"/>
  <c r="AC21143" i="1"/>
  <c r="AC21111" i="1"/>
  <c r="AC21079" i="1"/>
  <c r="AC21031" i="1"/>
  <c r="AC20871" i="1"/>
  <c r="AC20823" i="1"/>
  <c r="AC20775" i="1"/>
  <c r="AC20711" i="1"/>
  <c r="AC20679" i="1"/>
  <c r="AC20647" i="1"/>
  <c r="AC20615" i="1"/>
  <c r="AC20583" i="1"/>
  <c r="AC20535" i="1"/>
  <c r="AC20471" i="1"/>
  <c r="AC20407" i="1"/>
  <c r="AC20343" i="1"/>
  <c r="AC20279" i="1"/>
  <c r="AC20231" i="1"/>
  <c r="AC20167" i="1"/>
  <c r="AC20135" i="1"/>
  <c r="AC20055" i="1"/>
  <c r="AC19895" i="1"/>
  <c r="AC19847" i="1"/>
  <c r="AC19799" i="1"/>
  <c r="AC19751" i="1"/>
  <c r="AC19527" i="1"/>
  <c r="AC19463" i="1"/>
  <c r="AC19415" i="1"/>
  <c r="AC19351" i="1"/>
  <c r="AC19287" i="1"/>
  <c r="AC19063" i="1"/>
  <c r="AC18999" i="1"/>
  <c r="AC18935" i="1"/>
  <c r="AC18871" i="1"/>
  <c r="AC18807" i="1"/>
  <c r="AC18743" i="1"/>
  <c r="AC18679" i="1"/>
  <c r="AC18631" i="1"/>
  <c r="AC18567" i="1"/>
  <c r="AC18519" i="1"/>
  <c r="AC18471" i="1"/>
  <c r="AC18407" i="1"/>
  <c r="AC18343" i="1"/>
  <c r="AC18279" i="1"/>
  <c r="AC18215" i="1"/>
  <c r="AC18135" i="1"/>
  <c r="AC18071" i="1"/>
  <c r="AC17783" i="1"/>
  <c r="AC17719" i="1"/>
  <c r="AC17639" i="1"/>
  <c r="AC17367" i="1"/>
  <c r="AC17287" i="1"/>
  <c r="AC17223" i="1"/>
  <c r="AC17159" i="1"/>
  <c r="AC17079" i="1"/>
  <c r="AC16999" i="1"/>
  <c r="AC16919" i="1"/>
  <c r="AC16855" i="1"/>
  <c r="AC16775" i="1"/>
  <c r="AC16695" i="1"/>
  <c r="AC16615" i="1"/>
  <c r="AC16551" i="1"/>
  <c r="AC16471" i="1"/>
  <c r="AC16407" i="1"/>
  <c r="AC16343" i="1"/>
  <c r="AC16311" i="1"/>
  <c r="AC16263" i="1"/>
  <c r="AC16215" i="1"/>
  <c r="AC16119" i="1"/>
  <c r="AC15847" i="1"/>
  <c r="AC15767" i="1"/>
  <c r="AC15719" i="1"/>
  <c r="AC15655" i="1"/>
  <c r="AC15575" i="1"/>
  <c r="AC15527" i="1"/>
  <c r="AC15479" i="1"/>
  <c r="AC15415" i="1"/>
  <c r="AC15303" i="1"/>
  <c r="AC14999" i="1"/>
  <c r="AC14967" i="1"/>
  <c r="AC14935" i="1"/>
  <c r="AC14903" i="1"/>
  <c r="AC14823" i="1"/>
  <c r="AC14583" i="1"/>
  <c r="AC14519" i="1"/>
  <c r="AC14455" i="1"/>
  <c r="AC14391" i="1"/>
  <c r="AC14311" i="1"/>
  <c r="AC14215" i="1"/>
  <c r="AC14135" i="1"/>
  <c r="AC14071" i="1"/>
  <c r="AC13991" i="1"/>
  <c r="AC13911" i="1"/>
  <c r="AC13831" i="1"/>
  <c r="AC13767" i="1"/>
  <c r="AC13687" i="1"/>
  <c r="AC13623" i="1"/>
  <c r="AC13575" i="1"/>
  <c r="AC13495" i="1"/>
  <c r="AC13415" i="1"/>
  <c r="AC13351" i="1"/>
  <c r="AC13271" i="1"/>
  <c r="AC13191" i="1"/>
  <c r="AC13143" i="1"/>
  <c r="AC13079" i="1"/>
  <c r="AC13015" i="1"/>
  <c r="AC12935" i="1"/>
  <c r="AC12839" i="1"/>
  <c r="AC12775" i="1"/>
  <c r="AC12695" i="1"/>
  <c r="AC12615" i="1"/>
  <c r="AC12567" i="1"/>
  <c r="AC12503" i="1"/>
  <c r="AC12423" i="1"/>
  <c r="AC12343" i="1"/>
  <c r="AC12279" i="1"/>
  <c r="AC12199" i="1"/>
  <c r="AC12119" i="1"/>
  <c r="AC12055" i="1"/>
  <c r="AC11975" i="1"/>
  <c r="AC11895" i="1"/>
  <c r="AC11815" i="1"/>
  <c r="AC11719" i="1"/>
  <c r="AC11463" i="1"/>
  <c r="AC11415" i="1"/>
  <c r="AC11367" i="1"/>
  <c r="AC11335" i="1"/>
  <c r="AC11271" i="1"/>
  <c r="AC11191" i="1"/>
  <c r="AC11111" i="1"/>
  <c r="AC11031" i="1"/>
  <c r="AC10967" i="1"/>
  <c r="AC10887" i="1"/>
  <c r="AC10599" i="1"/>
  <c r="AC10535" i="1"/>
  <c r="AC10471" i="1"/>
  <c r="AC10407" i="1"/>
  <c r="AC10215" i="1"/>
  <c r="AC10183" i="1"/>
  <c r="AC10151" i="1"/>
  <c r="AC10087" i="1"/>
  <c r="AC10007" i="1"/>
  <c r="AC9927" i="1"/>
  <c r="AC9847" i="1"/>
  <c r="AC9767" i="1"/>
  <c r="AC9687" i="1"/>
  <c r="AC9623" i="1"/>
  <c r="AC9575" i="1"/>
  <c r="AC9511" i="1"/>
  <c r="AC9447" i="1"/>
  <c r="AC9367" i="1"/>
  <c r="AC9303" i="1"/>
  <c r="AC9223" i="1"/>
  <c r="AC9127" i="1"/>
  <c r="AC9047" i="1"/>
  <c r="AC8967" i="1"/>
  <c r="AC8887" i="1"/>
  <c r="AC8807" i="1"/>
  <c r="AC8727" i="1"/>
  <c r="AC8647" i="1"/>
  <c r="AC8567" i="1"/>
  <c r="AC8487" i="1"/>
  <c r="AC8407" i="1"/>
  <c r="AC8327" i="1"/>
  <c r="AC8247" i="1"/>
  <c r="AC8167" i="1"/>
  <c r="AC8087" i="1"/>
  <c r="AC8007" i="1"/>
  <c r="AC7927" i="1"/>
  <c r="AC7847" i="1"/>
  <c r="AC7767" i="1"/>
  <c r="AC7687" i="1"/>
  <c r="AC7607" i="1"/>
  <c r="AC7527" i="1"/>
  <c r="AC7447" i="1"/>
  <c r="AC7367" i="1"/>
  <c r="AC7287" i="1"/>
  <c r="AC7223" i="1"/>
  <c r="AC7143" i="1"/>
  <c r="AC7063" i="1"/>
  <c r="AC6983" i="1"/>
  <c r="AC6903" i="1"/>
  <c r="AC6823" i="1"/>
  <c r="AC6759" i="1"/>
  <c r="AC6695" i="1"/>
  <c r="AC6631" i="1"/>
  <c r="AC6551" i="1"/>
  <c r="AC6471" i="1"/>
  <c r="AC6407" i="1"/>
  <c r="AC6343" i="1"/>
  <c r="AC6199" i="1"/>
  <c r="AC6119" i="1"/>
  <c r="AC6039" i="1"/>
  <c r="AC5959" i="1"/>
  <c r="AC5895" i="1"/>
  <c r="AC5831" i="1"/>
  <c r="AC5751" i="1"/>
  <c r="AC5671" i="1"/>
  <c r="AC5591" i="1"/>
  <c r="AC5511" i="1"/>
  <c r="AC5431" i="1"/>
  <c r="AC5351" i="1"/>
  <c r="AC5271" i="1"/>
  <c r="AC5191" i="1"/>
  <c r="AC5095" i="1"/>
  <c r="AC4887" i="1"/>
  <c r="AC4807" i="1"/>
  <c r="AC4711" i="1"/>
  <c r="AC4631" i="1"/>
  <c r="AC4567" i="1"/>
  <c r="AC4487" i="1"/>
  <c r="AC4423" i="1"/>
  <c r="AC4343" i="1"/>
  <c r="AC4279" i="1"/>
  <c r="AC4215" i="1"/>
  <c r="AC4135" i="1"/>
  <c r="AC4055" i="1"/>
  <c r="AC3975" i="1"/>
  <c r="AC3879" i="1"/>
  <c r="AC3799" i="1"/>
  <c r="AC3719" i="1"/>
  <c r="AC3639" i="1"/>
  <c r="AC3559" i="1"/>
  <c r="AC3479" i="1"/>
  <c r="AC3415" i="1"/>
  <c r="AC3335" i="1"/>
  <c r="AC3255" i="1"/>
  <c r="AC3175" i="1"/>
  <c r="AC3111" i="1"/>
  <c r="AC3063" i="1"/>
  <c r="AC3015" i="1"/>
  <c r="AC2935" i="1"/>
  <c r="AC2871" i="1"/>
  <c r="AC2727" i="1"/>
  <c r="AC2647" i="1"/>
  <c r="AC2455" i="1"/>
  <c r="AC2391" i="1"/>
  <c r="AC2199" i="1"/>
  <c r="AC2167" i="1"/>
  <c r="AC2087" i="1"/>
  <c r="AC2039" i="1"/>
  <c r="AC1911" i="1"/>
  <c r="AC1863" i="1"/>
  <c r="AC1687" i="1"/>
  <c r="AC1255" i="1"/>
  <c r="AC1191" i="1"/>
  <c r="AC1143" i="1"/>
  <c r="AC1079" i="1"/>
  <c r="AC22823" i="1"/>
  <c r="AC22775" i="1"/>
  <c r="AC22615" i="1"/>
  <c r="AC22551" i="1"/>
  <c r="AC22503" i="1"/>
  <c r="AC22455" i="1"/>
  <c r="AC22407" i="1"/>
  <c r="AC22343" i="1"/>
  <c r="AC22311" i="1"/>
  <c r="AC22279" i="1"/>
  <c r="AC22231" i="1"/>
  <c r="AC22167" i="1"/>
  <c r="AC21991" i="1"/>
  <c r="AC21943" i="1"/>
  <c r="AC21879" i="1"/>
  <c r="AC21815" i="1"/>
  <c r="AC21767" i="1"/>
  <c r="AC21735" i="1"/>
  <c r="AC21719" i="1"/>
  <c r="AC21687" i="1"/>
  <c r="AC21623" i="1"/>
  <c r="AC20903" i="1"/>
  <c r="AC20807" i="1"/>
  <c r="AC20727" i="1"/>
  <c r="AC20503" i="1"/>
  <c r="AC20439" i="1"/>
  <c r="AC20375" i="1"/>
  <c r="AC20295" i="1"/>
  <c r="AC20199" i="1"/>
  <c r="AC20151" i="1"/>
  <c r="AC20103" i="1"/>
  <c r="AC20071" i="1"/>
  <c r="AC20007" i="1"/>
  <c r="AC19783" i="1"/>
  <c r="AC19767" i="1"/>
  <c r="AC19719" i="1"/>
  <c r="AC19687" i="1"/>
  <c r="AC19639" i="1"/>
  <c r="AC19575" i="1"/>
  <c r="AC19511" i="1"/>
  <c r="AC19447" i="1"/>
  <c r="AC19383" i="1"/>
  <c r="AC19319" i="1"/>
  <c r="AC19271" i="1"/>
  <c r="AC19223" i="1"/>
  <c r="AC19175" i="1"/>
  <c r="AC19127" i="1"/>
  <c r="AC19047" i="1"/>
  <c r="AC18983" i="1"/>
  <c r="AC18919" i="1"/>
  <c r="AC18855" i="1"/>
  <c r="AC18775" i="1"/>
  <c r="AC18711" i="1"/>
  <c r="AC18647" i="1"/>
  <c r="AC18583" i="1"/>
  <c r="AC18535" i="1"/>
  <c r="AC18455" i="1"/>
  <c r="AC18391" i="1"/>
  <c r="AC18327" i="1"/>
  <c r="AC18263" i="1"/>
  <c r="AC18183" i="1"/>
  <c r="AC17895" i="1"/>
  <c r="AC17831" i="1"/>
  <c r="AC17751" i="1"/>
  <c r="AC17671" i="1"/>
  <c r="AC17591" i="1"/>
  <c r="AC17543" i="1"/>
  <c r="AC17495" i="1"/>
  <c r="AC17431" i="1"/>
  <c r="AC17351" i="1"/>
  <c r="AC17271" i="1"/>
  <c r="AC17207" i="1"/>
  <c r="AC17143" i="1"/>
  <c r="AC17063" i="1"/>
  <c r="AC16967" i="1"/>
  <c r="AC16887" i="1"/>
  <c r="AC16807" i="1"/>
  <c r="AC16711" i="1"/>
  <c r="AC16647" i="1"/>
  <c r="AC16567" i="1"/>
  <c r="AC16487" i="1"/>
  <c r="AC16375" i="1"/>
  <c r="AC16103" i="1"/>
  <c r="AC16039" i="1"/>
  <c r="AC15991" i="1"/>
  <c r="AC15943" i="1"/>
  <c r="AC15879" i="1"/>
  <c r="AC15799" i="1"/>
  <c r="AC15751" i="1"/>
  <c r="AC15687" i="1"/>
  <c r="AC15623" i="1"/>
  <c r="AC15559" i="1"/>
  <c r="AC15511" i="1"/>
  <c r="AC15463" i="1"/>
  <c r="AC15383" i="1"/>
  <c r="AC15319" i="1"/>
  <c r="AC15239" i="1"/>
  <c r="AC15175" i="1"/>
  <c r="AC15111" i="1"/>
  <c r="AC15031" i="1"/>
  <c r="AC14807" i="1"/>
  <c r="AC14615" i="1"/>
  <c r="AC14551" i="1"/>
  <c r="AC14487" i="1"/>
  <c r="AC14423" i="1"/>
  <c r="AC14343" i="1"/>
  <c r="AC14263" i="1"/>
  <c r="AC14183" i="1"/>
  <c r="AC14103" i="1"/>
  <c r="AC14023" i="1"/>
  <c r="AC13959" i="1"/>
  <c r="AC13879" i="1"/>
  <c r="AC13799" i="1"/>
  <c r="AC13703" i="1"/>
  <c r="AC13639" i="1"/>
  <c r="AC13559" i="1"/>
  <c r="AC13479" i="1"/>
  <c r="AC13399" i="1"/>
  <c r="AC13319" i="1"/>
  <c r="AC13255" i="1"/>
  <c r="AC13175" i="1"/>
  <c r="AC13095" i="1"/>
  <c r="AC12999" i="1"/>
  <c r="AC12919" i="1"/>
  <c r="AC12855" i="1"/>
  <c r="AC12759" i="1"/>
  <c r="AC12679" i="1"/>
  <c r="AC12327" i="1"/>
  <c r="AC12247" i="1"/>
  <c r="AC12183" i="1"/>
  <c r="AC12103" i="1"/>
  <c r="AC12023" i="1"/>
  <c r="AC11927" i="1"/>
  <c r="AC11847" i="1"/>
  <c r="AC11767" i="1"/>
  <c r="AC11671" i="1"/>
  <c r="AC11431" i="1"/>
  <c r="AC11223" i="1"/>
  <c r="AC11143" i="1"/>
  <c r="AC11063" i="1"/>
  <c r="AC10951" i="1"/>
  <c r="AC10711" i="1"/>
  <c r="AC10631" i="1"/>
  <c r="AC10551" i="1"/>
  <c r="AC10487" i="1"/>
  <c r="AC10423" i="1"/>
  <c r="AC10375" i="1"/>
  <c r="AC10311" i="1"/>
  <c r="AC10055" i="1"/>
  <c r="AC9975" i="1"/>
  <c r="AC9895" i="1"/>
  <c r="AC9799" i="1"/>
  <c r="AC9719" i="1"/>
  <c r="AC9639" i="1"/>
  <c r="AC9415" i="1"/>
  <c r="AC9335" i="1"/>
  <c r="AC9255" i="1"/>
  <c r="AC9175" i="1"/>
  <c r="AC9095" i="1"/>
  <c r="AC9015" i="1"/>
  <c r="AC8935" i="1"/>
  <c r="AC8855" i="1"/>
  <c r="AC8775" i="1"/>
  <c r="AC8695" i="1"/>
  <c r="AC8615" i="1"/>
  <c r="AC8519" i="1"/>
  <c r="AC8439" i="1"/>
  <c r="AC8375" i="1"/>
  <c r="AC8311" i="1"/>
  <c r="AC8231" i="1"/>
  <c r="AC8151" i="1"/>
  <c r="AC8071" i="1"/>
  <c r="AC7943" i="1"/>
  <c r="AC7863" i="1"/>
  <c r="AC7783" i="1"/>
  <c r="AC7703" i="1"/>
  <c r="AC7623" i="1"/>
  <c r="AC7543" i="1"/>
  <c r="AC7463" i="1"/>
  <c r="AC7383" i="1"/>
  <c r="AC7303" i="1"/>
  <c r="AC7207" i="1"/>
  <c r="AC7127" i="1"/>
  <c r="AC7047" i="1"/>
  <c r="AC6967" i="1"/>
  <c r="AC6887" i="1"/>
  <c r="AC6519" i="1"/>
  <c r="AC6087" i="1"/>
  <c r="AC6007" i="1"/>
  <c r="AC5943" i="1"/>
  <c r="AC5879" i="1"/>
  <c r="AC5815" i="1"/>
  <c r="AC5735" i="1"/>
  <c r="AC5639" i="1"/>
  <c r="AC5559" i="1"/>
  <c r="AC5479" i="1"/>
  <c r="AC5399" i="1"/>
  <c r="AC5287" i="1"/>
  <c r="AC5207" i="1"/>
  <c r="AC5127" i="1"/>
  <c r="AC5047" i="1"/>
  <c r="AC4983" i="1"/>
  <c r="AC4759" i="1"/>
  <c r="AC4679" i="1"/>
  <c r="AC4599" i="1"/>
  <c r="AC4519" i="1"/>
  <c r="AC4455" i="1"/>
  <c r="AC4391" i="1"/>
  <c r="AC4311" i="1"/>
  <c r="AC4231" i="1"/>
  <c r="AC4167" i="1"/>
  <c r="AC4087" i="1"/>
  <c r="AC4007" i="1"/>
  <c r="AC3911" i="1"/>
  <c r="AC3831" i="1"/>
  <c r="AC3735" i="1"/>
  <c r="AC3655" i="1"/>
  <c r="AC3575" i="1"/>
  <c r="AC3495" i="1"/>
  <c r="AC3399" i="1"/>
  <c r="AC3303" i="1"/>
  <c r="AC3207" i="1"/>
  <c r="AC3127" i="1"/>
  <c r="AC3079" i="1"/>
  <c r="AC3031" i="1"/>
  <c r="AC2951" i="1"/>
  <c r="AC2887" i="1"/>
  <c r="AC2823" i="1"/>
  <c r="AC2775" i="1"/>
  <c r="AC2583" i="1"/>
  <c r="AC2535" i="1"/>
  <c r="AC2423" i="1"/>
  <c r="AC2375" i="1"/>
  <c r="AC2327" i="1"/>
  <c r="AC1927" i="1"/>
  <c r="AC1623" i="1"/>
  <c r="AC1591" i="1"/>
  <c r="AC1543" i="1"/>
  <c r="AC1303" i="1"/>
  <c r="AC1015" i="1"/>
  <c r="AC22071" i="1"/>
  <c r="AC19607" i="1"/>
  <c r="AC15927" i="1"/>
  <c r="AC19111" i="1"/>
  <c r="AC15863" i="1"/>
  <c r="AC15447" i="1"/>
  <c r="AC15079" i="1"/>
  <c r="AC12407" i="1"/>
  <c r="AC2759" i="1"/>
  <c r="AC22787" i="1"/>
  <c r="AC22739" i="1"/>
  <c r="AC22691" i="1"/>
  <c r="AC22515" i="1"/>
  <c r="AC22499" i="1"/>
  <c r="AC22483" i="1"/>
  <c r="AC22467" i="1"/>
  <c r="AC22451" i="1"/>
  <c r="AC22355" i="1"/>
  <c r="AC22227" i="1"/>
  <c r="AC22195" i="1"/>
  <c r="AC22067" i="1"/>
  <c r="AC22035" i="1"/>
  <c r="AC21971" i="1"/>
  <c r="AC21939" i="1"/>
  <c r="AC21891" i="1"/>
  <c r="AC21875" i="1"/>
  <c r="AC21811" i="1"/>
  <c r="AC21699" i="1"/>
  <c r="AC21619" i="1"/>
  <c r="AC21555" i="1"/>
  <c r="AC21459" i="1"/>
  <c r="AC21395" i="1"/>
  <c r="AC21363" i="1"/>
  <c r="AC21347" i="1"/>
  <c r="AC21315" i="1"/>
  <c r="AC21299" i="1"/>
  <c r="AC21187" i="1"/>
  <c r="AC21139" i="1"/>
  <c r="AC21123" i="1"/>
  <c r="AC21011" i="1"/>
  <c r="AC20883" i="1"/>
  <c r="AC20851" i="1"/>
  <c r="AC20835" i="1"/>
  <c r="AC20819" i="1"/>
  <c r="AC20739" i="1"/>
  <c r="AC20723" i="1"/>
  <c r="AC20691" i="1"/>
  <c r="AC20627" i="1"/>
  <c r="AC20579" i="1"/>
  <c r="AC20547" i="1"/>
  <c r="AC20467" i="1"/>
  <c r="AC20355" i="1"/>
  <c r="AC20307" i="1"/>
  <c r="AC20259" i="1"/>
  <c r="AC20211" i="1"/>
  <c r="AC20147" i="1"/>
  <c r="AC20131" i="1"/>
  <c r="AC20083" i="1"/>
  <c r="AC22402" i="1"/>
  <c r="AC21826" i="1"/>
  <c r="AC20098" i="1"/>
  <c r="AC19442" i="1"/>
  <c r="AC17538" i="1"/>
  <c r="AC16402" i="1"/>
  <c r="AC16050" i="1"/>
  <c r="AC13826" i="1"/>
  <c r="AC12178" i="1"/>
  <c r="AC11298" i="1"/>
  <c r="AC11282" i="1"/>
  <c r="AC9218" i="1"/>
  <c r="AC8882" i="1"/>
  <c r="AC7746" i="1"/>
  <c r="AC21987" i="1"/>
  <c r="AC22634" i="1"/>
  <c r="AC21674" i="1"/>
  <c r="AC20858" i="1"/>
  <c r="AC20586" i="1"/>
  <c r="AC19738" i="1"/>
  <c r="AC19546" i="1"/>
  <c r="AC19322" i="1"/>
  <c r="AC15754" i="1"/>
  <c r="AC15322" i="1"/>
  <c r="AC15210" i="1"/>
  <c r="AC13994" i="1"/>
  <c r="AC13754" i="1"/>
  <c r="AC13450" i="1"/>
  <c r="AC12586" i="1"/>
  <c r="AC11818" i="1"/>
  <c r="AC11722" i="1"/>
  <c r="AC11418" i="1"/>
  <c r="AC10794" i="1"/>
  <c r="AC10250" i="1"/>
  <c r="AC10186" i="1"/>
  <c r="AC9786" i="1"/>
  <c r="AC9738" i="1"/>
  <c r="AC9642" i="1"/>
  <c r="AC20067" i="1"/>
  <c r="AC19763" i="1"/>
  <c r="AC19683" i="1"/>
  <c r="AC19603" i="1"/>
  <c r="AC18563" i="1"/>
  <c r="AC16403" i="1"/>
  <c r="AC15779" i="1"/>
  <c r="AC14819" i="1"/>
  <c r="AC14675" i="1"/>
  <c r="AC14211" i="1"/>
  <c r="AC13123" i="1"/>
  <c r="AC19043" i="1"/>
  <c r="AC18819" i="1"/>
  <c r="AC18483" i="1"/>
  <c r="AC18163" i="1"/>
  <c r="AC17075" i="1"/>
  <c r="AC16995" i="1"/>
  <c r="AC16019" i="1"/>
  <c r="AC15699" i="1"/>
  <c r="AC15635" i="1"/>
  <c r="AC15475" i="1"/>
  <c r="AC14291" i="1"/>
  <c r="AC14115" i="1"/>
  <c r="AC18419" i="1"/>
  <c r="AC18531" i="1"/>
  <c r="AC17347" i="1"/>
  <c r="AC17187" i="1"/>
  <c r="AC16947" i="1"/>
  <c r="AC18355" i="1"/>
  <c r="AC16739" i="1"/>
  <c r="AC15603" i="1"/>
  <c r="AC15299" i="1"/>
  <c r="AC14707" i="1"/>
  <c r="AC14579" i="1"/>
  <c r="AC20019" i="1"/>
  <c r="AC19571" i="1"/>
  <c r="AC19363" i="1"/>
  <c r="AC19347" i="1"/>
  <c r="AC18979" i="1"/>
  <c r="AC18899" i="1"/>
  <c r="AC18723" i="1"/>
  <c r="AC18595" i="1"/>
  <c r="AC18579" i="1"/>
  <c r="AC18467" i="1"/>
  <c r="AC18387" i="1"/>
  <c r="AC18323" i="1"/>
  <c r="AC18275" i="1"/>
  <c r="AC18195" i="1"/>
  <c r="AC18131" i="1"/>
  <c r="AC18019" i="1"/>
  <c r="AC17875" i="1"/>
  <c r="AC17635" i="1"/>
  <c r="AC17555" i="1"/>
  <c r="AC17507" i="1"/>
  <c r="AC17491" i="1"/>
  <c r="AC17459" i="1"/>
  <c r="AC17395" i="1"/>
  <c r="AC17331" i="1"/>
  <c r="AC17267" i="1"/>
  <c r="AC17235" i="1"/>
  <c r="AC17203" i="1"/>
  <c r="AC17123" i="1"/>
  <c r="AC17059" i="1"/>
  <c r="AC16883" i="1"/>
  <c r="AC16867" i="1"/>
  <c r="AC16723" i="1"/>
  <c r="AC16627" i="1"/>
  <c r="AC16563" i="1"/>
  <c r="AC16435" i="1"/>
  <c r="AC16371" i="1"/>
  <c r="AC16291" i="1"/>
  <c r="AC16259" i="1"/>
  <c r="AC16227" i="1"/>
  <c r="AC16115" i="1"/>
  <c r="AC15971" i="1"/>
  <c r="AC15875" i="1"/>
  <c r="AC15843" i="1"/>
  <c r="AC15571" i="1"/>
  <c r="AC15523" i="1"/>
  <c r="AC15411" i="1"/>
  <c r="AC15187" i="1"/>
  <c r="AC14995" i="1"/>
  <c r="AC14947" i="1"/>
  <c r="AC14931" i="1"/>
  <c r="AC14883" i="1"/>
  <c r="AC14851" i="1"/>
  <c r="AC14787" i="1"/>
  <c r="AC14563" i="1"/>
  <c r="AC14547" i="1"/>
  <c r="AC14419" i="1"/>
  <c r="AC14403" i="1"/>
  <c r="AC14339" i="1"/>
  <c r="AC14179" i="1"/>
  <c r="AC14067" i="1"/>
  <c r="AC14035" i="1"/>
  <c r="AC13923" i="1"/>
  <c r="AC13859" i="1"/>
  <c r="AC13827" i="1"/>
  <c r="AC13795" i="1"/>
  <c r="AC13619" i="1"/>
  <c r="AC13571" i="1"/>
  <c r="AC13491" i="1"/>
  <c r="AC13427" i="1"/>
  <c r="AC13411" i="1"/>
  <c r="AC13363" i="1"/>
  <c r="AC13267" i="1"/>
  <c r="AC13219" i="1"/>
  <c r="AC13155" i="1"/>
  <c r="AC13107" i="1"/>
  <c r="AC12947" i="1"/>
  <c r="AC12755" i="1"/>
  <c r="AC12739" i="1"/>
  <c r="AC12627" i="1"/>
  <c r="AC12531" i="1"/>
  <c r="AC12435" i="1"/>
  <c r="AC12403" i="1"/>
  <c r="AC12387" i="1"/>
  <c r="AC12323" i="1"/>
  <c r="AC12115" i="1"/>
  <c r="AC12099" i="1"/>
  <c r="AC12067" i="1"/>
  <c r="AC11939" i="1"/>
  <c r="AC11923" i="1"/>
  <c r="AC11827" i="1"/>
  <c r="AC11779" i="1"/>
  <c r="AC11715" i="1"/>
  <c r="AC11363" i="1"/>
  <c r="AC11267" i="1"/>
  <c r="AC11187" i="1"/>
  <c r="AC11139" i="1"/>
  <c r="AC11107" i="1"/>
  <c r="AC11027" i="1"/>
  <c r="AC10867" i="1"/>
  <c r="AC10803" i="1"/>
  <c r="AC10787" i="1"/>
  <c r="AC10771" i="1"/>
  <c r="AC10691" i="1"/>
  <c r="AC10611" i="1"/>
  <c r="AC10547" i="1"/>
  <c r="AC10515" i="1"/>
  <c r="AC10483" i="1"/>
  <c r="AC10387" i="1"/>
  <c r="AC10371" i="1"/>
  <c r="AC10323" i="1"/>
  <c r="AC10307" i="1"/>
  <c r="AC10243" i="1"/>
  <c r="AC10195" i="1"/>
  <c r="AC10179" i="1"/>
  <c r="AC10163" i="1"/>
  <c r="AC10067" i="1"/>
  <c r="AC22709" i="1"/>
  <c r="AC20405" i="1"/>
  <c r="AC20053" i="1"/>
  <c r="AC19605" i="1"/>
  <c r="AC19397" i="1"/>
  <c r="AC20037" i="1"/>
  <c r="AC10614" i="1"/>
  <c r="AC9558" i="1"/>
  <c r="AC9494" i="1"/>
  <c r="AC8182" i="1"/>
  <c r="AC6294" i="1"/>
  <c r="AC3702" i="1"/>
  <c r="AC2934" i="1"/>
  <c r="AC2614" i="1"/>
  <c r="AC2278" i="1"/>
  <c r="AC1958" i="1"/>
  <c r="AC1446" i="1"/>
  <c r="AC11301" i="1"/>
  <c r="AC10741" i="1"/>
  <c r="AC10437" i="1"/>
  <c r="AC8693" i="1"/>
  <c r="AC8117" i="1"/>
  <c r="AC3877" i="1"/>
  <c r="AC3189" i="1"/>
  <c r="AC2869" i="1"/>
  <c r="AC2805" i="1"/>
  <c r="AC2405" i="1"/>
  <c r="AC1829" i="1"/>
  <c r="AC1701" i="1"/>
  <c r="AC1637" i="1"/>
  <c r="AC261" i="1"/>
  <c r="AC14253" i="1"/>
  <c r="AC13533" i="1"/>
  <c r="AC13517" i="1"/>
  <c r="AC13277" i="1"/>
  <c r="AC13133" i="1"/>
  <c r="AC12701" i="1"/>
  <c r="AC12653" i="1"/>
  <c r="AC11997" i="1"/>
  <c r="AC11933" i="1"/>
  <c r="AC11853" i="1"/>
  <c r="AC11709" i="1"/>
  <c r="AC10669" i="1"/>
  <c r="AC10605" i="1"/>
  <c r="AC9885" i="1"/>
  <c r="AC8333" i="1"/>
  <c r="AC7149" i="1"/>
  <c r="AC6621" i="1"/>
  <c r="AC6173" i="1"/>
  <c r="AC5901" i="1"/>
  <c r="AC5677" i="1"/>
  <c r="AC5005" i="1"/>
  <c r="AC4253" i="1"/>
  <c r="AC2813" i="1"/>
  <c r="AC21684" i="1"/>
  <c r="AC21556" i="1"/>
  <c r="AC21061" i="1"/>
  <c r="AC20373" i="1"/>
  <c r="AC19765" i="1"/>
  <c r="AC18725" i="1"/>
  <c r="AC17748" i="1"/>
  <c r="AC17636" i="1"/>
  <c r="AC17445" i="1"/>
  <c r="AC17301" i="1"/>
  <c r="AC17173" i="1"/>
  <c r="AC16628" i="1"/>
  <c r="AC16564" i="1"/>
  <c r="AC16165" i="1"/>
  <c r="AC15605" i="1"/>
  <c r="AC15477" i="1"/>
  <c r="AC15412" i="1"/>
  <c r="AC15348" i="1"/>
  <c r="AC13941" i="1"/>
  <c r="AC13669" i="1"/>
  <c r="AC13029" i="1"/>
  <c r="AC12773" i="1"/>
  <c r="AC12532" i="1"/>
  <c r="AC12261" i="1"/>
  <c r="AC11285" i="1"/>
  <c r="AC11221" i="1"/>
  <c r="AC11045" i="1"/>
  <c r="AC10805" i="1"/>
  <c r="AC10677" i="1"/>
  <c r="AC10357" i="1"/>
  <c r="AC10117" i="1"/>
  <c r="AC9653" i="1"/>
  <c r="AC9333" i="1"/>
  <c r="AC8005" i="1"/>
  <c r="AC7941" i="1"/>
  <c r="AC7652" i="1"/>
  <c r="AC7188" i="1"/>
  <c r="AC6805" i="1"/>
  <c r="AC6565" i="1"/>
  <c r="AC6085" i="1"/>
  <c r="AC5797" i="1"/>
  <c r="AC5364" i="1"/>
  <c r="AC2676" i="1"/>
  <c r="AC1508" i="1"/>
  <c r="AC1444" i="1"/>
  <c r="AC692" i="1"/>
  <c r="AC628" i="1"/>
  <c r="AC372" i="1"/>
  <c r="AC22789" i="1"/>
  <c r="AC22725" i="1"/>
  <c r="AC22421" i="1"/>
  <c r="AC22357" i="1"/>
  <c r="AC20070" i="1"/>
  <c r="AC19557" i="1"/>
  <c r="AC18517" i="1"/>
  <c r="AC17444" i="1"/>
  <c r="AC17172" i="1"/>
  <c r="AC16164" i="1"/>
  <c r="AC15717" i="1"/>
  <c r="AC15109" i="1"/>
  <c r="AC13940" i="1"/>
  <c r="AC13813" i="1"/>
  <c r="AC12837" i="1"/>
  <c r="AC11989" i="1"/>
  <c r="AC10981" i="1"/>
  <c r="AC10676" i="1"/>
  <c r="AC9652" i="1"/>
  <c r="AC8805" i="1"/>
  <c r="AC8629" i="1"/>
  <c r="AC8517" i="1"/>
  <c r="AC8405" i="1"/>
  <c r="AC7589" i="1"/>
  <c r="AC6917" i="1"/>
  <c r="AC6261" i="1"/>
  <c r="AC5909" i="1"/>
  <c r="AC5668" i="1"/>
  <c r="AC5237" i="1"/>
  <c r="AC4772" i="1"/>
  <c r="AC4709" i="1"/>
  <c r="AC3653" i="1"/>
  <c r="AC2421" i="1"/>
  <c r="AC2293" i="1"/>
  <c r="AC2021" i="1"/>
  <c r="AC1764" i="1"/>
  <c r="AC1238" i="1"/>
  <c r="AC932" i="1"/>
  <c r="AC501" i="1"/>
  <c r="AC293" i="1"/>
  <c r="AC17077" i="1"/>
  <c r="AC13740" i="1"/>
  <c r="AC13372" i="1"/>
  <c r="AC12764" i="1"/>
  <c r="AC10844" i="1"/>
  <c r="AC9756" i="1"/>
  <c r="AC9548" i="1"/>
  <c r="AC4860" i="1"/>
  <c r="AC4156" i="1"/>
  <c r="AC4092" i="1"/>
  <c r="AC3548" i="1"/>
  <c r="AC1852" i="1"/>
  <c r="AC4723" i="1"/>
  <c r="AC22769" i="1"/>
  <c r="AC5553" i="1"/>
  <c r="AC5185" i="1"/>
  <c r="AC19169" i="1"/>
  <c r="AC19057" i="1"/>
  <c r="AC18065" i="1"/>
  <c r="AC13873" i="1"/>
  <c r="AC8033" i="1"/>
  <c r="AC561" i="1"/>
  <c r="AC12081" i="1"/>
  <c r="AC22801" i="1"/>
  <c r="AC20977" i="1"/>
  <c r="AC15905" i="1"/>
  <c r="AC2513" i="1"/>
  <c r="AC22273" i="1"/>
  <c r="AC16353" i="1"/>
  <c r="AC14961" i="1"/>
  <c r="AC19617" i="1"/>
  <c r="AC19313" i="1"/>
  <c r="AC16497" i="1"/>
  <c r="AC7361" i="1"/>
  <c r="AC22161" i="1"/>
  <c r="AC12673" i="1"/>
  <c r="AC12465" i="1"/>
  <c r="AC4017" i="1"/>
  <c r="AC17" i="1"/>
  <c r="AC13953" i="1"/>
  <c r="AC12193" i="1"/>
  <c r="AC353" i="1"/>
  <c r="AC12849" i="1"/>
  <c r="AC2017" i="1"/>
  <c r="AC20001" i="1"/>
  <c r="AC18161" i="1"/>
  <c r="AC17969" i="1"/>
  <c r="AC945" i="1"/>
  <c r="AC12177" i="1"/>
  <c r="AC6753" i="1"/>
  <c r="AC20721" i="1"/>
  <c r="AC15233" i="1"/>
  <c r="AC11569" i="1"/>
  <c r="AC22666" i="1"/>
  <c r="AC22586" i="1"/>
  <c r="AC22570" i="1"/>
  <c r="AC22538" i="1"/>
  <c r="AC22378" i="1"/>
  <c r="AC22314" i="1"/>
  <c r="AC22202" i="1"/>
  <c r="AC22074" i="1"/>
  <c r="AC21946" i="1"/>
  <c r="AC21898" i="1"/>
  <c r="AC21786" i="1"/>
  <c r="AC21738" i="1"/>
  <c r="AC21706" i="1"/>
  <c r="AC21514" i="1"/>
  <c r="AC21386" i="1"/>
  <c r="AC21274" i="1"/>
  <c r="AC21242" i="1"/>
  <c r="AC21114" i="1"/>
  <c r="AC21018" i="1"/>
  <c r="AC20954" i="1"/>
  <c r="AC20714" i="1"/>
  <c r="AC20650" i="1"/>
  <c r="AC20618" i="1"/>
  <c r="AC20538" i="1"/>
  <c r="AC20474" i="1"/>
  <c r="AC20362" i="1"/>
  <c r="AC20330" i="1"/>
  <c r="AC20282" i="1"/>
  <c r="AC20218" i="1"/>
  <c r="AC20170" i="1"/>
  <c r="AC19898" i="1"/>
  <c r="AC19754" i="1"/>
  <c r="AC19674" i="1"/>
  <c r="AC19658" i="1"/>
  <c r="AC19594" i="1"/>
  <c r="AC19482" i="1"/>
  <c r="AC19306" i="1"/>
  <c r="AC19226" i="1"/>
  <c r="AC19162" i="1"/>
  <c r="AC19146" i="1"/>
  <c r="AC19130" i="1"/>
  <c r="AC19034" i="1"/>
  <c r="AC18922" i="1"/>
  <c r="AC18842" i="1"/>
  <c r="AC18730" i="1"/>
  <c r="AC18634" i="1"/>
  <c r="AC18522" i="1"/>
  <c r="AC18474" i="1"/>
  <c r="AC18394" i="1"/>
  <c r="AC18362" i="1"/>
  <c r="AC18282" i="1"/>
  <c r="AC18186" i="1"/>
  <c r="AC18122" i="1"/>
  <c r="AC18042" i="1"/>
  <c r="AC18026" i="1"/>
  <c r="AC17994" i="1"/>
  <c r="AC17914" i="1"/>
  <c r="AC17722" i="1"/>
  <c r="AC17706" i="1"/>
  <c r="AC17466" i="1"/>
  <c r="AC17402" i="1"/>
  <c r="AC17386" i="1"/>
  <c r="AC17370" i="1"/>
  <c r="AC17274" i="1"/>
  <c r="AC17242" i="1"/>
  <c r="AC17114" i="1"/>
  <c r="AC16986" i="1"/>
  <c r="AC16954" i="1"/>
  <c r="AC16794" i="1"/>
  <c r="AC16682" i="1"/>
  <c r="AC16650" i="1"/>
  <c r="AC16554" i="1"/>
  <c r="AC16506" i="1"/>
  <c r="AC16458" i="1"/>
  <c r="AC16362" i="1"/>
  <c r="AC16282" i="1"/>
  <c r="AC16154" i="1"/>
  <c r="AC16042" i="1"/>
  <c r="AC15722" i="1"/>
  <c r="AC15674" i="1"/>
  <c r="AC15482" i="1"/>
  <c r="AC15450" i="1"/>
  <c r="AC15418" i="1"/>
  <c r="AC15338" i="1"/>
  <c r="AC15242" i="1"/>
  <c r="AC15162" i="1"/>
  <c r="AC15146" i="1"/>
  <c r="AC15114" i="1"/>
  <c r="AC15002" i="1"/>
  <c r="AC14906" i="1"/>
  <c r="AC14762" i="1"/>
  <c r="AC14650" i="1"/>
  <c r="AC14634" i="1"/>
  <c r="AC14602" i="1"/>
  <c r="AC14522" i="1"/>
  <c r="AC14426" i="1"/>
  <c r="AC14154" i="1"/>
  <c r="AC14122" i="1"/>
  <c r="AC14090" i="1"/>
  <c r="AC13898" i="1"/>
  <c r="AC13850" i="1"/>
  <c r="AC13818" i="1"/>
  <c r="AC13786" i="1"/>
  <c r="AC13610" i="1"/>
  <c r="AC13546" i="1"/>
  <c r="AC13370" i="1"/>
  <c r="AC13322" i="1"/>
  <c r="AC13226" i="1"/>
  <c r="AC12938" i="1"/>
  <c r="AC12826" i="1"/>
  <c r="AC12730" i="1"/>
  <c r="AC12554" i="1"/>
  <c r="AC12506" i="1"/>
  <c r="AC12458" i="1"/>
  <c r="AC12362" i="1"/>
  <c r="AC12186" i="1"/>
  <c r="AC11946" i="1"/>
  <c r="AC11642" i="1"/>
  <c r="AC11594" i="1"/>
  <c r="AC11546" i="1"/>
  <c r="AC11498" i="1"/>
  <c r="AC11466" i="1"/>
  <c r="AC11322" i="1"/>
  <c r="AC11242" i="1"/>
  <c r="AC11226" i="1"/>
  <c r="AC11050" i="1"/>
  <c r="AC10890" i="1"/>
  <c r="AC10810" i="1"/>
  <c r="AC10714" i="1"/>
  <c r="AC13841" i="1"/>
  <c r="AC21513" i="1"/>
  <c r="AC18265" i="1"/>
  <c r="AC16777" i="1"/>
  <c r="AC10393" i="1"/>
  <c r="AC9593" i="1"/>
  <c r="AC9417" i="1"/>
  <c r="AC7657" i="1"/>
  <c r="AC7273" i="1"/>
  <c r="AC6697" i="1"/>
  <c r="AC6665" i="1"/>
  <c r="AC6153" i="1"/>
  <c r="AC4617" i="1"/>
  <c r="AC4569" i="1"/>
  <c r="AC2265" i="1"/>
  <c r="AC2169" i="1"/>
  <c r="AC1209" i="1"/>
  <c r="AC20875" i="1"/>
  <c r="AC16812" i="1"/>
  <c r="AC14924" i="1"/>
  <c r="AC22747" i="1"/>
  <c r="AC22507" i="1"/>
  <c r="AC22443" i="1"/>
  <c r="AC22379" i="1"/>
  <c r="AC22315" i="1"/>
  <c r="AC22155" i="1"/>
  <c r="AC22091" i="1"/>
  <c r="AC22043" i="1"/>
  <c r="AC21979" i="1"/>
  <c r="AC21947" i="1"/>
  <c r="AC21915" i="1"/>
  <c r="AC21851" i="1"/>
  <c r="AC21771" i="1"/>
  <c r="AC21755" i="1"/>
  <c r="AC21675" i="1"/>
  <c r="AC21659" i="1"/>
  <c r="AC21531" i="1"/>
  <c r="AC21467" i="1"/>
  <c r="AC21211" i="1"/>
  <c r="AC21115" i="1"/>
  <c r="AC21051" i="1"/>
  <c r="AC20987" i="1"/>
  <c r="AC20859" i="1"/>
  <c r="AC20811" i="1"/>
  <c r="AC20715" i="1"/>
  <c r="AC20651" i="1"/>
  <c r="AC20619" i="1"/>
  <c r="AC20555" i="1"/>
  <c r="AC20395" i="1"/>
  <c r="AC20283" i="1"/>
  <c r="AC20251" i="1"/>
  <c r="AC20219" i="1"/>
  <c r="AC20171" i="1"/>
  <c r="AC20043" i="1"/>
  <c r="AC19899" i="1"/>
  <c r="AC19627" i="1"/>
  <c r="AC19595" i="1"/>
  <c r="AC19387" i="1"/>
  <c r="AC19227" i="1"/>
  <c r="AC19179" i="1"/>
  <c r="AC19115" i="1"/>
  <c r="AC18875" i="1"/>
  <c r="AC18779" i="1"/>
  <c r="AC18747" i="1"/>
  <c r="AC18539" i="1"/>
  <c r="AC18507" i="1"/>
  <c r="AC18475" i="1"/>
  <c r="AC18299" i="1"/>
  <c r="AC18251" i="1"/>
  <c r="AC18027" i="1"/>
  <c r="AC17819" i="1"/>
  <c r="AC17675" i="1"/>
  <c r="AC17579" i="1"/>
  <c r="AC17435" i="1"/>
  <c r="AC17323" i="1"/>
  <c r="AC17307" i="1"/>
  <c r="AC17099" i="1"/>
  <c r="AC17019" i="1"/>
  <c r="AC16715" i="1"/>
  <c r="AC16651" i="1"/>
  <c r="AC16635" i="1"/>
  <c r="AC16523" i="1"/>
  <c r="AC16459" i="1"/>
  <c r="AC16363" i="1"/>
  <c r="AC16059" i="1"/>
  <c r="AC16043" i="1"/>
  <c r="AC15931" i="1"/>
  <c r="AC15883" i="1"/>
  <c r="AC15835" i="1"/>
  <c r="AC15627" i="1"/>
  <c r="AC15403" i="1"/>
  <c r="AC15371" i="1"/>
  <c r="AC15243" i="1"/>
  <c r="AC15195" i="1"/>
  <c r="AC15163" i="1"/>
  <c r="AC15115" i="1"/>
  <c r="AC15035" i="1"/>
  <c r="AC15019" i="1"/>
  <c r="AC14587" i="1"/>
  <c r="AC14363" i="1"/>
  <c r="AC13899" i="1"/>
  <c r="AC13835" i="1"/>
  <c r="AC13771" i="1"/>
  <c r="AC13595" i="1"/>
  <c r="AC13371" i="1"/>
  <c r="AC13211" i="1"/>
  <c r="AC13051" i="1"/>
  <c r="AC12891" i="1"/>
  <c r="AC12539" i="1"/>
  <c r="AC12235" i="1"/>
  <c r="AC12123" i="1"/>
  <c r="AC12091" i="1"/>
  <c r="AC12011" i="1"/>
  <c r="AC11755" i="1"/>
  <c r="AC11595" i="1"/>
  <c r="AC11547" i="1"/>
  <c r="AC11307" i="1"/>
  <c r="AC11275" i="1"/>
  <c r="AC10971" i="1"/>
  <c r="AC10923" i="1"/>
  <c r="AC10891" i="1"/>
  <c r="AC10795" i="1"/>
  <c r="AC10379" i="1"/>
  <c r="AC10219" i="1"/>
  <c r="AC10203" i="1"/>
  <c r="AC10075" i="1"/>
  <c r="AC9995" i="1"/>
  <c r="AC9451" i="1"/>
  <c r="AC9227" i="1"/>
  <c r="AC9131" i="1"/>
  <c r="AC9035" i="1"/>
  <c r="AC8955" i="1"/>
  <c r="AC8827" i="1"/>
  <c r="AC8571" i="1"/>
  <c r="AC8507" i="1"/>
  <c r="AC8395" i="1"/>
  <c r="AC8235" i="1"/>
  <c r="AC8155" i="1"/>
  <c r="AC7979" i="1"/>
  <c r="AC7915" i="1"/>
  <c r="AC7899" i="1"/>
  <c r="AC7851" i="1"/>
  <c r="AC7723" i="1"/>
  <c r="AC7611" i="1"/>
  <c r="AC7435" i="1"/>
  <c r="AC7307" i="1"/>
  <c r="AC7195" i="1"/>
  <c r="AC7179" i="1"/>
  <c r="AC7003" i="1"/>
  <c r="AC6939" i="1"/>
  <c r="AC6811" i="1"/>
  <c r="AC6667" i="1"/>
  <c r="AC6635" i="1"/>
  <c r="AC6603" i="1"/>
  <c r="AC6587" i="1"/>
  <c r="AC6459" i="1"/>
  <c r="AC6427" i="1"/>
  <c r="AC6379" i="1"/>
  <c r="AC6331" i="1"/>
  <c r="AC6203" i="1"/>
  <c r="AC6155" i="1"/>
  <c r="AC6107" i="1"/>
  <c r="AC5835" i="1"/>
  <c r="AC5691" i="1"/>
  <c r="AC5675" i="1"/>
  <c r="AC5595" i="1"/>
  <c r="AC5515" i="1"/>
  <c r="AC5499" i="1"/>
  <c r="AC5467" i="1"/>
  <c r="AC5451" i="1"/>
  <c r="AC5291" i="1"/>
  <c r="AC5259" i="1"/>
  <c r="AC5243" i="1"/>
  <c r="AC5227" i="1"/>
  <c r="AC5163" i="1"/>
  <c r="AC5131" i="1"/>
  <c r="AC5083" i="1"/>
  <c r="AC5019" i="1"/>
  <c r="AC4923" i="1"/>
  <c r="AC4891" i="1"/>
  <c r="AC4731" i="1"/>
  <c r="AC4651" i="1"/>
  <c r="AC4555" i="1"/>
  <c r="AC4379" i="1"/>
  <c r="AC4363" i="1"/>
  <c r="AC4315" i="1"/>
  <c r="AC4283" i="1"/>
  <c r="AC4251" i="1"/>
  <c r="AC4107" i="1"/>
  <c r="AC4075" i="1"/>
  <c r="AC4059" i="1"/>
  <c r="AC3883" i="1"/>
  <c r="AC3867" i="1"/>
  <c r="AC3291" i="1"/>
  <c r="AC3147" i="1"/>
  <c r="AC3115" i="1"/>
  <c r="AC2907" i="1"/>
  <c r="AC2523" i="1"/>
  <c r="AC2107" i="1"/>
  <c r="AC6555" i="1"/>
  <c r="AC22821" i="1"/>
  <c r="AC22405" i="1"/>
  <c r="AC22117" i="1"/>
  <c r="AC22021" i="1"/>
  <c r="AC22005" i="1"/>
  <c r="AC21285" i="1"/>
  <c r="AC21141" i="1"/>
  <c r="AC20661" i="1"/>
  <c r="AC20549" i="1"/>
  <c r="AC19685" i="1"/>
  <c r="AC19445" i="1"/>
  <c r="AC19141" i="1"/>
  <c r="AC19061" i="1"/>
  <c r="AC18885" i="1"/>
  <c r="AC18741" i="1"/>
  <c r="AC18661" i="1"/>
  <c r="AC17893" i="1"/>
  <c r="AC17733" i="1"/>
  <c r="AC17573" i="1"/>
  <c r="AC17381" i="1"/>
  <c r="AC17333" i="1"/>
  <c r="AC16821" i="1"/>
  <c r="AC16709" i="1"/>
  <c r="AC16661" i="1"/>
  <c r="AC21371" i="1"/>
  <c r="AC22771" i="1"/>
  <c r="AC22755" i="1"/>
  <c r="AC22259" i="1"/>
  <c r="AC21779" i="1"/>
  <c r="AC21763" i="1"/>
  <c r="AC21731" i="1"/>
  <c r="AC21667" i="1"/>
  <c r="AC21427" i="1"/>
  <c r="AC20947" i="1"/>
  <c r="AC20435" i="1"/>
  <c r="AC20419" i="1"/>
  <c r="AC20291" i="1"/>
  <c r="AC22578" i="1"/>
  <c r="AC11650" i="1"/>
  <c r="AC9458" i="1"/>
  <c r="AC2114" i="1"/>
  <c r="AC2098" i="1"/>
  <c r="AC2066" i="1"/>
  <c r="AC2034" i="1"/>
  <c r="AC2018" i="1"/>
  <c r="AC1986" i="1"/>
  <c r="AC1954" i="1"/>
  <c r="AC1938" i="1"/>
  <c r="AC1922" i="1"/>
  <c r="AC1906" i="1"/>
  <c r="AC1842" i="1"/>
  <c r="AC1826" i="1"/>
  <c r="AC1794" i="1"/>
  <c r="AC1762" i="1"/>
  <c r="AC1730" i="1"/>
  <c r="AC1714" i="1"/>
  <c r="AC1634" i="1"/>
  <c r="AC1602" i="1"/>
  <c r="AC1506" i="1"/>
  <c r="AC1426" i="1"/>
  <c r="AC1394" i="1"/>
  <c r="AC1378" i="1"/>
  <c r="AC1346" i="1"/>
  <c r="AC1314" i="1"/>
  <c r="AC1298" i="1"/>
  <c r="AC1282" i="1"/>
  <c r="AC1266" i="1"/>
  <c r="AC1202" i="1"/>
  <c r="AC1186" i="1"/>
  <c r="AC1154" i="1"/>
  <c r="AC1122" i="1"/>
  <c r="AC1090" i="1"/>
  <c r="AC1074" i="1"/>
  <c r="AC1042" i="1"/>
  <c r="AC1010" i="1"/>
  <c r="AC962" i="1"/>
  <c r="AC914" i="1"/>
  <c r="AC786" i="1"/>
  <c r="AC738" i="1"/>
  <c r="AC706" i="1"/>
  <c r="AC674" i="1"/>
  <c r="AC658" i="1"/>
  <c r="AC626" i="1"/>
  <c r="AC610" i="1"/>
  <c r="AC578" i="1"/>
  <c r="AC562" i="1"/>
  <c r="AC546" i="1"/>
  <c r="AC514" i="1"/>
  <c r="AC498" i="1"/>
  <c r="AC450" i="1"/>
  <c r="AC434" i="1"/>
  <c r="AC402" i="1"/>
  <c r="AC386" i="1"/>
  <c r="AC354" i="1"/>
  <c r="AC322" i="1"/>
  <c r="AC290" i="1"/>
  <c r="AC98" i="1"/>
  <c r="AC18" i="1"/>
  <c r="AC16485" i="1"/>
  <c r="AC15909" i="1"/>
  <c r="AC15077" i="1"/>
  <c r="AC14773" i="1"/>
  <c r="AC14389" i="1"/>
  <c r="AC14197" i="1"/>
  <c r="AC12597" i="1"/>
  <c r="AC10757" i="1"/>
  <c r="AC9941" i="1"/>
  <c r="AC9701" i="1"/>
  <c r="AC9509" i="1"/>
  <c r="AC9349" i="1"/>
  <c r="AC8709" i="1"/>
  <c r="AC8549" i="1"/>
  <c r="AC8341" i="1"/>
  <c r="AC8229" i="1"/>
  <c r="AC7829" i="1"/>
  <c r="AC7669" i="1"/>
  <c r="AC7013" i="1"/>
  <c r="AC5733" i="1"/>
  <c r="AC5045" i="1"/>
  <c r="AC4613" i="1"/>
  <c r="AC4181" i="1"/>
  <c r="AC3845" i="1"/>
  <c r="AC2741" i="1"/>
  <c r="AC1941" i="1"/>
  <c r="AC1285" i="1"/>
  <c r="AC1125" i="1"/>
  <c r="AC949" i="1"/>
  <c r="AC373" i="1"/>
  <c r="AC309" i="1"/>
  <c r="AC19555" i="1"/>
  <c r="AC16389" i="1"/>
  <c r="AC15907" i="1"/>
  <c r="AC15365" i="1"/>
  <c r="AC15253" i="1"/>
  <c r="AC14611" i="1"/>
  <c r="AC14485" i="1"/>
  <c r="AC13989" i="1"/>
  <c r="AC13203" i="1"/>
  <c r="AC13077" i="1"/>
  <c r="AC11685" i="1"/>
  <c r="AC11347" i="1"/>
  <c r="AC10883" i="1"/>
  <c r="AC10659" i="1"/>
  <c r="AC10405" i="1"/>
  <c r="AC10355" i="1"/>
  <c r="AC10019" i="1"/>
  <c r="AC9635" i="1"/>
  <c r="AC9219" i="1"/>
  <c r="AC9109" i="1"/>
  <c r="AC8885" i="1"/>
  <c r="AC8211" i="1"/>
  <c r="AC7955" i="1"/>
  <c r="AC7219" i="1"/>
  <c r="AC7157" i="1"/>
  <c r="AC7045" i="1"/>
  <c r="AC6357" i="1"/>
  <c r="AC6083" i="1"/>
  <c r="AC5685" i="1"/>
  <c r="AC5445" i="1"/>
  <c r="AC5395" i="1"/>
  <c r="AC5285" i="1"/>
  <c r="AC5235" i="1"/>
  <c r="AC5075" i="1"/>
  <c r="AC4901" i="1"/>
  <c r="AC4739" i="1"/>
  <c r="AC4515" i="1"/>
  <c r="AC4053" i="1"/>
  <c r="AC3683" i="1"/>
  <c r="AC3491" i="1"/>
  <c r="AC3253" i="1"/>
  <c r="AC3075" i="1"/>
  <c r="AC3013" i="1"/>
  <c r="AC2533" i="1"/>
  <c r="AC2229" i="1"/>
  <c r="AC2165" i="1"/>
  <c r="AC19747" i="1"/>
  <c r="AC19635" i="1"/>
  <c r="AC19411" i="1"/>
  <c r="AC19107" i="1"/>
  <c r="AC19059" i="1"/>
  <c r="AC18787" i="1"/>
  <c r="AC18547" i="1"/>
  <c r="AC18371" i="1"/>
  <c r="AC18307" i="1"/>
  <c r="AC18083" i="1"/>
  <c r="AC17907" i="1"/>
  <c r="AC17683" i="1"/>
  <c r="AC15395" i="1"/>
  <c r="AC15235" i="1"/>
  <c r="AC15027" i="1"/>
  <c r="AC14147" i="1"/>
  <c r="AC13683" i="1"/>
  <c r="AC12835" i="1"/>
  <c r="AC12371" i="1"/>
  <c r="AC12019" i="1"/>
  <c r="AC10707" i="1"/>
  <c r="AC9091" i="1"/>
  <c r="AC8659" i="1"/>
  <c r="AC8451" i="1"/>
  <c r="AC7939" i="1"/>
  <c r="AC7779" i="1"/>
  <c r="AC7187" i="1"/>
  <c r="AC6739" i="1"/>
  <c r="AC6211" i="1"/>
  <c r="AC6163" i="1"/>
  <c r="AC5251" i="1"/>
  <c r="AC4563" i="1"/>
  <c r="AC4291" i="1"/>
  <c r="AC4131" i="1"/>
  <c r="AC4083" i="1"/>
  <c r="AC3731" i="1"/>
  <c r="AC3603" i="1"/>
  <c r="AC3203" i="1"/>
  <c r="AC2355" i="1"/>
  <c r="AC2243" i="1"/>
  <c r="AC1763" i="1"/>
  <c r="AC1587" i="1"/>
  <c r="AC1475" i="1"/>
  <c r="AC1363" i="1"/>
  <c r="AC1235" i="1"/>
  <c r="AC1075" i="1"/>
  <c r="AC723" i="1"/>
  <c r="AC18867" i="1"/>
  <c r="AC18611" i="1"/>
  <c r="AC16611" i="1"/>
  <c r="AC15525" i="1"/>
  <c r="AC15347" i="1"/>
  <c r="AC14581" i="1"/>
  <c r="AC13525" i="1"/>
  <c r="AC13413" i="1"/>
  <c r="AC13173" i="1"/>
  <c r="AC12501" i="1"/>
  <c r="AC12195" i="1"/>
  <c r="AC12133" i="1"/>
  <c r="AC11189" i="1"/>
  <c r="AC10165" i="1"/>
  <c r="AC10051" i="1"/>
  <c r="AC6339" i="1"/>
  <c r="AC6115" i="1"/>
  <c r="AC5267" i="1"/>
  <c r="AC4035" i="1"/>
  <c r="AC3651" i="1"/>
  <c r="AC2515" i="1"/>
  <c r="AC2389" i="1"/>
  <c r="AC2211" i="1"/>
  <c r="AC2133" i="1"/>
  <c r="AC229" i="1"/>
  <c r="AC10218" i="1"/>
  <c r="AC10042" i="1"/>
  <c r="AC9994" i="1"/>
  <c r="AC9578" i="1"/>
  <c r="AC9530" i="1"/>
  <c r="AC9450" i="1"/>
  <c r="AC9178" i="1"/>
  <c r="AC9082" i="1"/>
  <c r="AC8042" i="1"/>
  <c r="AC5994" i="1"/>
  <c r="AC5626" i="1"/>
  <c r="AC4922" i="1"/>
  <c r="AC3946" i="1"/>
  <c r="AC2682" i="1"/>
  <c r="AC2474" i="1"/>
  <c r="AC1786" i="1"/>
  <c r="AC3033" i="1"/>
  <c r="AC18952" i="1"/>
  <c r="AC600" i="1"/>
  <c r="AC11626" i="1"/>
  <c r="AC21177" i="1"/>
  <c r="AC16664" i="1"/>
  <c r="AC14169" i="1"/>
  <c r="AC20249" i="1"/>
  <c r="AC22812" i="1"/>
  <c r="AC22636" i="1"/>
  <c r="AC22556" i="1"/>
  <c r="AC22460" i="1"/>
  <c r="AC22268" i="1"/>
  <c r="AC22108" i="1"/>
  <c r="AC22060" i="1"/>
  <c r="AC21132" i="1"/>
  <c r="AC20876" i="1"/>
  <c r="AC20332" i="1"/>
  <c r="AC19820" i="1"/>
  <c r="AC19324" i="1"/>
  <c r="AC22057" i="1"/>
  <c r="AC21673" i="1"/>
  <c r="AC21065" i="1"/>
  <c r="AC20649" i="1"/>
  <c r="AC20473" i="1"/>
  <c r="AC20313" i="1"/>
  <c r="AC17785" i="1"/>
  <c r="AC17017" i="1"/>
  <c r="AC16889" i="1"/>
  <c r="AC14905" i="1"/>
  <c r="AC13385" i="1"/>
  <c r="AC6313" i="1"/>
  <c r="AC13262" i="1"/>
  <c r="AC13070" i="1"/>
  <c r="AC12974" i="1"/>
  <c r="AC11982" i="1"/>
  <c r="AC11422" i="1"/>
  <c r="AC10974" i="1"/>
  <c r="AC10622" i="1"/>
  <c r="AC9630" i="1"/>
  <c r="AC8366" i="1"/>
  <c r="AC8286" i="1"/>
  <c r="AC7774" i="1"/>
  <c r="AC6926" i="1"/>
  <c r="AC5982" i="1"/>
  <c r="AC5808" i="1"/>
  <c r="AC22658" i="1"/>
  <c r="AC19329" i="1"/>
  <c r="AC19265" i="1"/>
  <c r="AC18849" i="1"/>
  <c r="AC8497" i="1"/>
  <c r="AC14208" i="1"/>
  <c r="AC19455" i="1"/>
  <c r="AC19263" i="1"/>
  <c r="AC17775" i="1"/>
  <c r="AC16239" i="1"/>
  <c r="AC15311" i="1"/>
  <c r="AC9599" i="1"/>
  <c r="AC7999" i="1"/>
  <c r="AC5535" i="1"/>
  <c r="AC5343" i="1"/>
  <c r="AC2223" i="1"/>
  <c r="AC1455" i="1"/>
  <c r="AC13855" i="1"/>
  <c r="AC22798" i="1"/>
  <c r="AC22654" i="1"/>
  <c r="AC22574" i="1"/>
  <c r="AC22526" i="1"/>
  <c r="AC22462" i="1"/>
  <c r="AC22446" i="1"/>
  <c r="AC22398" i="1"/>
  <c r="AC22286" i="1"/>
  <c r="AC22270" i="1"/>
  <c r="AC22142" i="1"/>
  <c r="AC22110" i="1"/>
  <c r="AC22030" i="1"/>
  <c r="AC22014" i="1"/>
  <c r="AC21854" i="1"/>
  <c r="AC21710" i="1"/>
  <c r="AC21678" i="1"/>
  <c r="AC21454" i="1"/>
  <c r="AC21374" i="1"/>
  <c r="AC21278" i="1"/>
  <c r="AC21246" i="1"/>
  <c r="AC21198" i="1"/>
  <c r="AC21118" i="1"/>
  <c r="AC21022" i="1"/>
  <c r="AC20846" i="1"/>
  <c r="AC20766" i="1"/>
  <c r="AC20718" i="1"/>
  <c r="AC20574" i="1"/>
  <c r="AC20526" i="1"/>
  <c r="AC20446" i="1"/>
  <c r="AC20414" i="1"/>
  <c r="AC20350" i="1"/>
  <c r="AC20318" i="1"/>
  <c r="AC20254" i="1"/>
  <c r="AC20238" i="1"/>
  <c r="AC19854" i="1"/>
  <c r="AC19806" i="1"/>
  <c r="AC19742" i="1"/>
  <c r="AC15486" i="1"/>
  <c r="AC15454" i="1"/>
  <c r="AC15342" i="1"/>
  <c r="AC15310" i="1"/>
  <c r="AC15086" i="1"/>
  <c r="AC22702" i="1"/>
  <c r="AC21788" i="1"/>
  <c r="AC19772" i="1"/>
  <c r="AC19084" i="1"/>
  <c r="AC17404" i="1"/>
  <c r="AC17889" i="1"/>
  <c r="AC14369" i="1"/>
  <c r="AC5393" i="1"/>
  <c r="AC17666" i="1"/>
  <c r="AC5394" i="1"/>
  <c r="AC12129" i="1"/>
  <c r="AC13568" i="1"/>
  <c r="AC12544" i="1"/>
  <c r="AC16479" i="1"/>
  <c r="AC22092" i="1"/>
  <c r="AC20748" i="1"/>
  <c r="AC20444" i="1"/>
  <c r="AC17964" i="1"/>
  <c r="AC17084" i="1"/>
  <c r="AC16268" i="1"/>
  <c r="AC16044" i="1"/>
  <c r="AC14492" i="1"/>
  <c r="AC13532" i="1"/>
  <c r="AC13292" i="1"/>
  <c r="AC12796" i="1"/>
  <c r="AC11676" i="1"/>
  <c r="AC10508" i="1"/>
  <c r="AC9724" i="1"/>
  <c r="AC9164" i="1"/>
  <c r="AC22682" i="1"/>
  <c r="AC21914" i="1"/>
  <c r="AC21578" i="1"/>
  <c r="AC20890" i="1"/>
  <c r="AC20554" i="1"/>
  <c r="AC19434" i="1"/>
  <c r="AC18250" i="1"/>
  <c r="AC17594" i="1"/>
  <c r="AC17146" i="1"/>
  <c r="AC16714" i="1"/>
  <c r="AC16106" i="1"/>
  <c r="AC22698" i="1"/>
  <c r="AC22718" i="1"/>
  <c r="AC22426" i="1"/>
  <c r="AC22062" i="1"/>
  <c r="AC21806" i="1"/>
  <c r="AC21178" i="1"/>
  <c r="AC20892" i="1"/>
  <c r="AC9602" i="1"/>
  <c r="AC21714" i="1"/>
  <c r="AC21026" i="1"/>
  <c r="AC18081" i="1"/>
  <c r="AC17665" i="1"/>
  <c r="AC12945" i="1"/>
  <c r="AC13216" i="1"/>
  <c r="AC12768" i="1"/>
  <c r="AC5536" i="1"/>
  <c r="AC18879" i="1"/>
  <c r="AC18031" i="1"/>
  <c r="AC14367" i="1"/>
  <c r="AC13455" i="1"/>
  <c r="AC13327" i="1"/>
  <c r="AC22620" i="1"/>
  <c r="AC22476" i="1"/>
  <c r="AC22348" i="1"/>
  <c r="AC21708" i="1"/>
  <c r="AC21324" i="1"/>
  <c r="AC20188" i="1"/>
  <c r="AC20156" i="1"/>
  <c r="AC20092" i="1"/>
  <c r="AC19724" i="1"/>
  <c r="AC17244" i="1"/>
  <c r="AC14812" i="1"/>
  <c r="AC13980" i="1"/>
  <c r="AC13564" i="1"/>
  <c r="AC13452" i="1"/>
  <c r="AC11996" i="1"/>
  <c r="AC11084" i="1"/>
  <c r="AC10956" i="1"/>
  <c r="AC22794" i="1"/>
  <c r="AC22346" i="1"/>
  <c r="AC21610" i="1"/>
  <c r="AC21306" i="1"/>
  <c r="AC20346" i="1"/>
  <c r="AC20234" i="1"/>
  <c r="AC20186" i="1"/>
  <c r="AC18586" i="1"/>
  <c r="AC18298" i="1"/>
  <c r="AC22622" i="1"/>
  <c r="AC21966" i="1"/>
  <c r="AC19457" i="1"/>
  <c r="AC13329" i="1"/>
  <c r="AC4273" i="1"/>
  <c r="AC7344" i="1"/>
  <c r="AC17247" i="1"/>
  <c r="AC12591" i="1"/>
  <c r="AC11519" i="1"/>
  <c r="AC21964" i="1"/>
  <c r="AC21756" i="1"/>
  <c r="AC21356" i="1"/>
  <c r="AC21276" i="1"/>
  <c r="AC19836" i="1"/>
  <c r="AC13772" i="1"/>
  <c r="AC13084" i="1"/>
  <c r="AC6812" i="1"/>
  <c r="AC22618" i="1"/>
  <c r="AC22442" i="1"/>
  <c r="AC22266" i="1"/>
  <c r="AC21994" i="1"/>
  <c r="AC21482" i="1"/>
  <c r="AC21354" i="1"/>
  <c r="AC20842" i="1"/>
  <c r="AC20442" i="1"/>
  <c r="AC19050" i="1"/>
  <c r="AC17626" i="1"/>
  <c r="AC16746" i="1"/>
  <c r="AC20746" i="1"/>
  <c r="AC18033" i="1"/>
  <c r="AC13745" i="1"/>
  <c r="AC14370" i="1"/>
  <c r="AC19089" i="1"/>
  <c r="AC11185" i="1"/>
  <c r="AC10913" i="1"/>
  <c r="AC14496" i="1"/>
  <c r="AC11520" i="1"/>
  <c r="AC11264" i="1"/>
  <c r="AC8496" i="1"/>
  <c r="AC7392" i="1"/>
  <c r="AC4032" i="1"/>
  <c r="AC17663" i="1"/>
  <c r="AC15743" i="1"/>
  <c r="AC12719" i="1"/>
  <c r="AC12207" i="1"/>
  <c r="AC22524" i="1"/>
  <c r="AC21100" i="1"/>
  <c r="AC19980" i="1"/>
  <c r="AC19884" i="1"/>
  <c r="AC18668" i="1"/>
  <c r="AC16636" i="1"/>
  <c r="AC16076" i="1"/>
  <c r="AC15660" i="1"/>
  <c r="AC14988" i="1"/>
  <c r="AC14204" i="1"/>
  <c r="AC13596" i="1"/>
  <c r="AC16351" i="1"/>
  <c r="AC22170" i="1"/>
  <c r="AC21754" i="1"/>
  <c r="AC21226" i="1"/>
  <c r="AC21050" i="1"/>
  <c r="AC20682" i="1"/>
  <c r="AC19722" i="1"/>
  <c r="AC19562" i="1"/>
  <c r="AC19354" i="1"/>
  <c r="AC19290" i="1"/>
  <c r="AC18954" i="1"/>
  <c r="AC18810" i="1"/>
  <c r="AC17434" i="1"/>
  <c r="AC16826" i="1"/>
  <c r="AC16202" i="1"/>
  <c r="AC16122" i="1"/>
  <c r="AC15978" i="1"/>
  <c r="AC15802" i="1"/>
  <c r="AC16831" i="1"/>
  <c r="AC22780" i="1"/>
  <c r="AC21834" i="1"/>
  <c r="AC17999" i="1"/>
  <c r="AC18335" i="1"/>
  <c r="AC12799" i="1"/>
  <c r="AC22796" i="1"/>
  <c r="AC22604" i="1"/>
  <c r="AC22220" i="1"/>
  <c r="AC21020" i="1"/>
  <c r="AC18300" i="1"/>
  <c r="AC16748" i="1"/>
  <c r="AC16716" i="1"/>
  <c r="AC15740" i="1"/>
  <c r="AC12300" i="1"/>
  <c r="AC22778" i="1"/>
  <c r="AC21402" i="1"/>
  <c r="AC21322" i="1"/>
  <c r="AC19834" i="1"/>
  <c r="AC18266" i="1"/>
  <c r="AC17658" i="1"/>
  <c r="AC17514" i="1"/>
  <c r="AC16538" i="1"/>
  <c r="AC16314" i="1"/>
  <c r="AC21934" i="1"/>
  <c r="AC4303" i="1"/>
  <c r="AC11260" i="1"/>
  <c r="AC21866" i="1"/>
  <c r="AC20942" i="1"/>
  <c r="AC17249" i="1"/>
  <c r="AC12128" i="1"/>
  <c r="AC14798" i="1"/>
  <c r="AC14558" i="1"/>
  <c r="AC14526" i="1"/>
  <c r="AC14494" i="1"/>
  <c r="AC14398" i="1"/>
  <c r="AC14334" i="1"/>
  <c r="AC14206" i="1"/>
  <c r="AC14126" i="1"/>
  <c r="AC13838" i="1"/>
  <c r="AC13742" i="1"/>
  <c r="AC13150" i="1"/>
  <c r="AC13086" i="1"/>
  <c r="AC12798" i="1"/>
  <c r="AC11502" i="1"/>
  <c r="AC11134" i="1"/>
  <c r="AC10958" i="1"/>
  <c r="AC10686" i="1"/>
  <c r="AC10654" i="1"/>
  <c r="AC9438" i="1"/>
  <c r="AC9166" i="1"/>
  <c r="AC8926" i="1"/>
  <c r="AC8270" i="1"/>
  <c r="AC8190" i="1"/>
  <c r="AC7342" i="1"/>
  <c r="AC5934" i="1"/>
  <c r="AC5182" i="1"/>
  <c r="AC4750" i="1"/>
  <c r="AC3582" i="1"/>
  <c r="AC2782" i="1"/>
  <c r="AC2750" i="1"/>
  <c r="AC22280" i="1"/>
  <c r="AC21336" i="1"/>
  <c r="AC20297" i="1"/>
  <c r="AC14042" i="1"/>
  <c r="AC12126" i="1"/>
  <c r="AC11674" i="1"/>
  <c r="AC15386" i="1"/>
  <c r="AC15018" i="1"/>
  <c r="AC14362" i="1"/>
  <c r="AC14314" i="1"/>
  <c r="AC14074" i="1"/>
  <c r="AC13930" i="1"/>
  <c r="AC12090" i="1"/>
  <c r="AC9690" i="1"/>
  <c r="AC21657" i="1"/>
  <c r="AC21001" i="1"/>
  <c r="AC19721" i="1"/>
  <c r="AC19401" i="1"/>
  <c r="AC19273" i="1"/>
  <c r="AC18249" i="1"/>
  <c r="AC17881" i="1"/>
  <c r="AC17609" i="1"/>
  <c r="AC17049" i="1"/>
  <c r="AC16409" i="1"/>
  <c r="AC16057" i="1"/>
  <c r="AC14729" i="1"/>
  <c r="AC13321" i="1"/>
  <c r="AC11225" i="1"/>
  <c r="AC10825" i="1"/>
  <c r="AC10777" i="1"/>
  <c r="AC10601" i="1"/>
  <c r="AC10265" i="1"/>
  <c r="AC10025" i="1"/>
  <c r="AC8185" i="1"/>
  <c r="AC7753" i="1"/>
  <c r="AC6745" i="1"/>
  <c r="AC5113" i="1"/>
  <c r="AC22328" i="1"/>
  <c r="AC21480" i="1"/>
  <c r="AC22441" i="1"/>
  <c r="AC20889" i="1"/>
  <c r="AC20553" i="1"/>
  <c r="AC16489" i="1"/>
  <c r="AC13006" i="1"/>
  <c r="AC12297" i="1"/>
  <c r="AC14986" i="1"/>
  <c r="AC14394" i="1"/>
  <c r="AC13082" i="1"/>
  <c r="AC12122" i="1"/>
  <c r="AC10650" i="1"/>
  <c r="AC19593" i="1"/>
  <c r="AC18729" i="1"/>
  <c r="AC17081" i="1"/>
  <c r="AC16505" i="1"/>
  <c r="AC15977" i="1"/>
  <c r="AC15289" i="1"/>
  <c r="AC15225" i="1"/>
  <c r="AC14281" i="1"/>
  <c r="AC13993" i="1"/>
  <c r="AC13353" i="1"/>
  <c r="AC13145" i="1"/>
  <c r="AC12873" i="1"/>
  <c r="AC12313" i="1"/>
  <c r="AC11081" i="1"/>
  <c r="AC11017" i="1"/>
  <c r="AC6025" i="1"/>
  <c r="AC22792" i="1"/>
  <c r="AC22152" i="1"/>
  <c r="AC22072" i="1"/>
  <c r="AC21656" i="1"/>
  <c r="AC21576" i="1"/>
  <c r="AC1114" i="1"/>
  <c r="AC15770" i="1"/>
  <c r="AC14010" i="1"/>
  <c r="AC13562" i="1"/>
  <c r="AC9066" i="1"/>
  <c r="AC22601" i="1"/>
  <c r="AC19977" i="1"/>
  <c r="AC19209" i="1"/>
  <c r="AC18841" i="1"/>
  <c r="AC18585" i="1"/>
  <c r="AC18473" i="1"/>
  <c r="AC18297" i="1"/>
  <c r="AC17481" i="1"/>
  <c r="AC17177" i="1"/>
  <c r="AC17001" i="1"/>
  <c r="AC16137" i="1"/>
  <c r="AC15769" i="1"/>
  <c r="AC15465" i="1"/>
  <c r="AC14953" i="1"/>
  <c r="AC14537" i="1"/>
  <c r="AC14041" i="1"/>
  <c r="AC13705" i="1"/>
  <c r="AC13433" i="1"/>
  <c r="AC12617" i="1"/>
  <c r="AC12505" i="1"/>
  <c r="AC10569" i="1"/>
  <c r="AC9897" i="1"/>
  <c r="AC8553" i="1"/>
  <c r="AC5001" i="1"/>
  <c r="AC3609" i="1"/>
  <c r="AC1017" i="1"/>
  <c r="AC969" i="1"/>
  <c r="AC457" i="1"/>
  <c r="AC22712" i="1"/>
  <c r="AC22265" i="1"/>
  <c r="AC21993" i="1"/>
  <c r="AC21753" i="1"/>
  <c r="AC19321" i="1"/>
  <c r="AC19289" i="1"/>
  <c r="AC19049" i="1"/>
  <c r="AC13802" i="1"/>
  <c r="AC12154" i="1"/>
  <c r="AC9722" i="1"/>
  <c r="AC9594" i="1"/>
  <c r="AC2490" i="1"/>
  <c r="AC15226" i="1"/>
  <c r="AC22617" i="1"/>
  <c r="AC21481" i="1"/>
  <c r="AC21145" i="1"/>
  <c r="AC20825" i="1"/>
  <c r="AC20681" i="1"/>
  <c r="AC19561" i="1"/>
  <c r="AC19481" i="1"/>
  <c r="AC19433" i="1"/>
  <c r="AC17977" i="1"/>
  <c r="AC17625" i="1"/>
  <c r="AC16537" i="1"/>
  <c r="AC16153" i="1"/>
  <c r="AC16105" i="1"/>
  <c r="AC13897" i="1"/>
  <c r="AC13865" i="1"/>
  <c r="AC12985" i="1"/>
  <c r="AC12889" i="1"/>
  <c r="AC11913" i="1"/>
  <c r="AC11129" i="1"/>
  <c r="AC9033" i="1"/>
  <c r="AC8361" i="1"/>
  <c r="AC7305" i="1"/>
  <c r="AC5433" i="1"/>
  <c r="AC489" i="1"/>
  <c r="AC22760" i="1"/>
  <c r="AC22536" i="1"/>
  <c r="AC22024" i="1"/>
  <c r="AC21944" i="1"/>
  <c r="AC21432" i="1"/>
  <c r="AC22264" i="1"/>
  <c r="AC21992" i="1"/>
  <c r="AC21672" i="1"/>
  <c r="AC20233" i="1"/>
  <c r="AC12030" i="1"/>
  <c r="AC15690" i="1"/>
  <c r="AC12202" i="1"/>
  <c r="AC7866" i="1"/>
  <c r="AC6714" i="1"/>
  <c r="AC2586" i="1"/>
  <c r="AC22793" i="1"/>
  <c r="AC21561" i="1"/>
  <c r="AC17913" i="1"/>
  <c r="AC16457" i="1"/>
  <c r="AC15513" i="1"/>
  <c r="AC14793" i="1"/>
  <c r="AC14745" i="1"/>
  <c r="AC14697" i="1"/>
  <c r="AC14009" i="1"/>
  <c r="AC13017" i="1"/>
  <c r="AC12201" i="1"/>
  <c r="AC12169" i="1"/>
  <c r="AC11529" i="1"/>
  <c r="AC11049" i="1"/>
  <c r="AC9065" i="1"/>
  <c r="AC4841" i="1"/>
  <c r="AC2121" i="1"/>
  <c r="AC1593" i="1"/>
  <c r="AC13769" i="1"/>
  <c r="AC22584" i="1"/>
  <c r="AC22504" i="1"/>
  <c r="AC22456" i="1"/>
  <c r="AC22344" i="1"/>
  <c r="AC22104" i="1"/>
  <c r="AC21976" i="1"/>
  <c r="AC21928" i="1"/>
  <c r="AC21560" i="1"/>
  <c r="AC21320" i="1"/>
  <c r="AC21640" i="1"/>
  <c r="AC20201" i="1"/>
  <c r="AC19113" i="1"/>
  <c r="AC18633" i="1"/>
  <c r="AC18393" i="1"/>
  <c r="AC22653" i="1"/>
  <c r="AC22637" i="1"/>
  <c r="AC22621" i="1"/>
  <c r="AC22605" i="1"/>
  <c r="AC22397" i="1"/>
  <c r="AC22381" i="1"/>
  <c r="AC22365" i="1"/>
  <c r="AC22349" i="1"/>
  <c r="AC22221" i="1"/>
  <c r="AC22205" i="1"/>
  <c r="AC22189" i="1"/>
  <c r="AC21837" i="1"/>
  <c r="AC21677" i="1"/>
  <c r="AC21629" i="1"/>
  <c r="AC21613" i="1"/>
  <c r="AC21453" i="1"/>
  <c r="AC21437" i="1"/>
  <c r="AC21421" i="1"/>
  <c r="AC21277" i="1"/>
  <c r="AC21261" i="1"/>
  <c r="AC21117" i="1"/>
  <c r="AC21101" i="1"/>
  <c r="AC21085" i="1"/>
  <c r="AC21069" i="1"/>
  <c r="AC21021" i="1"/>
  <c r="AC21005" i="1"/>
  <c r="AC20781" i="1"/>
  <c r="AC20765" i="1"/>
  <c r="AC20749" i="1"/>
  <c r="AC20509" i="1"/>
  <c r="AC20493" i="1"/>
  <c r="AC20237" i="1"/>
  <c r="AC20013" i="1"/>
  <c r="AC19885" i="1"/>
  <c r="AC19613" i="1"/>
  <c r="AC19453" i="1"/>
  <c r="AC19213" i="1"/>
  <c r="AC18973" i="1"/>
  <c r="AC18957" i="1"/>
  <c r="AC18925" i="1"/>
  <c r="AC18877" i="1"/>
  <c r="AC18813" i="1"/>
  <c r="AC18717" i="1"/>
  <c r="AC18637" i="1"/>
  <c r="AC18605" i="1"/>
  <c r="AC22477" i="1"/>
  <c r="AC22269" i="1"/>
  <c r="AC18269" i="1"/>
  <c r="AC17949" i="1"/>
  <c r="AC17757" i="1"/>
  <c r="AC17741" i="1"/>
  <c r="AC17661" i="1"/>
  <c r="AC17245" i="1"/>
  <c r="AC16765" i="1"/>
  <c r="AC16653" i="1"/>
  <c r="AC16573" i="1"/>
  <c r="AC16317" i="1"/>
  <c r="AC16253" i="1"/>
  <c r="AC16237" i="1"/>
  <c r="AC16141" i="1"/>
  <c r="AC16077" i="1"/>
  <c r="AC15837" i="1"/>
  <c r="AC15741" i="1"/>
  <c r="AC15629" i="1"/>
  <c r="AC15549" i="1"/>
  <c r="AC15293" i="1"/>
  <c r="AC15245" i="1"/>
  <c r="AC15213" i="1"/>
  <c r="AC15069" i="1"/>
  <c r="AC15037" i="1"/>
  <c r="AC14989" i="1"/>
  <c r="AC14957" i="1"/>
  <c r="AC14797" i="1"/>
  <c r="AC14557" i="1"/>
  <c r="AC14237" i="1"/>
  <c r="AC14093" i="1"/>
  <c r="AC13837" i="1"/>
  <c r="AC13773" i="1"/>
  <c r="AC13309" i="1"/>
  <c r="AC13293" i="1"/>
  <c r="AC13085" i="1"/>
  <c r="AC12797" i="1"/>
  <c r="AC12717" i="1"/>
  <c r="AC12685" i="1"/>
  <c r="AC12621" i="1"/>
  <c r="AC11869" i="1"/>
  <c r="AC11789" i="1"/>
  <c r="AC11693" i="1"/>
  <c r="AC11677" i="1"/>
  <c r="AC11565" i="1"/>
  <c r="AC11501" i="1"/>
  <c r="AC11021" i="1"/>
  <c r="AC10685" i="1"/>
  <c r="AC10061" i="1"/>
  <c r="AC10029" i="1"/>
  <c r="AC9565" i="1"/>
  <c r="AC9357" i="1"/>
  <c r="AC9293" i="1"/>
  <c r="AC9149" i="1"/>
  <c r="AC19355" i="1"/>
  <c r="AC18843" i="1"/>
  <c r="AC17691" i="1"/>
  <c r="AC17595" i="1"/>
  <c r="AC16587" i="1"/>
  <c r="AC16203" i="1"/>
  <c r="AC15771" i="1"/>
  <c r="AC15147" i="1"/>
  <c r="AC14763" i="1"/>
  <c r="AC14731" i="1"/>
  <c r="AC14459" i="1"/>
  <c r="AC14155" i="1"/>
  <c r="AC14059" i="1"/>
  <c r="AC14043" i="1"/>
  <c r="AC14011" i="1"/>
  <c r="AC13819" i="1"/>
  <c r="AC13723" i="1"/>
  <c r="AC13707" i="1"/>
  <c r="AC13691" i="1"/>
  <c r="AC13579" i="1"/>
  <c r="AC13563" i="1"/>
  <c r="AC13483" i="1"/>
  <c r="AC13467" i="1"/>
  <c r="AC13323" i="1"/>
  <c r="AC13291" i="1"/>
  <c r="AC13163" i="1"/>
  <c r="AC13003" i="1"/>
  <c r="AC12939" i="1"/>
  <c r="AC12875" i="1"/>
  <c r="AC12811" i="1"/>
  <c r="AC12715" i="1"/>
  <c r="AC12667" i="1"/>
  <c r="AC12619" i="1"/>
  <c r="AC12587" i="1"/>
  <c r="AC12459" i="1"/>
  <c r="AC12427" i="1"/>
  <c r="AC12363" i="1"/>
  <c r="AC12299" i="1"/>
  <c r="AC12219" i="1"/>
  <c r="AC12107" i="1"/>
  <c r="AC11963" i="1"/>
  <c r="AC11899" i="1"/>
  <c r="AC11819" i="1"/>
  <c r="AC11691" i="1"/>
  <c r="AC11419" i="1"/>
  <c r="AC11211" i="1"/>
  <c r="AC11051" i="1"/>
  <c r="AC10827" i="1"/>
  <c r="AC10715" i="1"/>
  <c r="AC10683" i="1"/>
  <c r="AC10619" i="1"/>
  <c r="AC10507" i="1"/>
  <c r="AC10155" i="1"/>
  <c r="AC10091" i="1"/>
  <c r="AC10059" i="1"/>
  <c r="AC9931" i="1"/>
  <c r="AC9867" i="1"/>
  <c r="AC9835" i="1"/>
  <c r="AC9771" i="1"/>
  <c r="AC9723" i="1"/>
  <c r="AC9595" i="1"/>
  <c r="AC9531" i="1"/>
  <c r="AC8907" i="1"/>
  <c r="AC8619" i="1"/>
  <c r="AC8459" i="1"/>
  <c r="AC8299" i="1"/>
  <c r="AC8187" i="1"/>
  <c r="AC8091" i="1"/>
  <c r="AC8059" i="1"/>
  <c r="AC7451" i="1"/>
  <c r="AC7227" i="1"/>
  <c r="AC7035" i="1"/>
  <c r="AC6251" i="1"/>
  <c r="AC6027" i="1"/>
  <c r="AC5899" i="1"/>
  <c r="AC5643" i="1"/>
  <c r="AC4875" i="1"/>
  <c r="AC4715" i="1"/>
  <c r="AC4587" i="1"/>
  <c r="AC4507" i="1"/>
  <c r="AC3755" i="1"/>
  <c r="AC3723" i="1"/>
  <c r="AC3483" i="1"/>
  <c r="AC3339" i="1"/>
  <c r="AC3243" i="1"/>
  <c r="AC2923" i="1"/>
  <c r="AC2811" i="1"/>
  <c r="AC2699" i="1"/>
  <c r="AC2651" i="1"/>
  <c r="AC2603" i="1"/>
  <c r="AC2571" i="1"/>
  <c r="AC2539" i="1"/>
  <c r="AC2459" i="1"/>
  <c r="AC2411" i="1"/>
  <c r="AC2347" i="1"/>
  <c r="AC2299" i="1"/>
  <c r="AC2235" i="1"/>
  <c r="AC2187" i="1"/>
  <c r="AC2139" i="1"/>
  <c r="AC2027" i="1"/>
  <c r="AC1979" i="1"/>
  <c r="AC1931" i="1"/>
  <c r="AC17512" i="1"/>
  <c r="AC17480" i="1"/>
  <c r="AC16376" i="1"/>
  <c r="AC15512" i="1"/>
  <c r="AC15464" i="1"/>
  <c r="AC15352" i="1"/>
  <c r="AC12824" i="1"/>
  <c r="AC11128" i="1"/>
  <c r="AC10440" i="1"/>
  <c r="AC9720" i="1"/>
  <c r="AC9560" i="1"/>
  <c r="AC7112" i="1"/>
  <c r="AC19944" i="1"/>
  <c r="AC18120" i="1"/>
  <c r="AC21227" i="1"/>
  <c r="AC20968" i="1"/>
  <c r="AC20952" i="1"/>
  <c r="AC19979" i="1"/>
  <c r="AC19835" i="1"/>
  <c r="AC17533" i="1"/>
  <c r="AC17373" i="1"/>
  <c r="AC16315" i="1"/>
  <c r="AC14424" i="1"/>
  <c r="AC14157" i="1"/>
  <c r="AC14125" i="1"/>
  <c r="AC14040" i="1"/>
  <c r="AC13896" i="1"/>
  <c r="AC13624" i="1"/>
  <c r="AC12168" i="1"/>
  <c r="AC11000" i="1"/>
  <c r="AC7563" i="1"/>
  <c r="AC6984" i="1"/>
  <c r="AC19160" i="1"/>
  <c r="AC18792" i="1"/>
  <c r="AC18440" i="1"/>
  <c r="AC17848" i="1"/>
  <c r="AC17400" i="1"/>
  <c r="AC17080" i="1"/>
  <c r="AC16456" i="1"/>
  <c r="AC16120" i="1"/>
  <c r="AC16056" i="1"/>
  <c r="AC15528" i="1"/>
  <c r="AC14616" i="1"/>
  <c r="AC14008" i="1"/>
  <c r="AC13560" i="1"/>
  <c r="AC13464" i="1"/>
  <c r="AC12984" i="1"/>
  <c r="AC12920" i="1"/>
  <c r="AC12152" i="1"/>
  <c r="AC19432" i="1"/>
  <c r="AC22619" i="1"/>
  <c r="AC22347" i="1"/>
  <c r="AC21611" i="1"/>
  <c r="AC21019" i="1"/>
  <c r="AC20680" i="1"/>
  <c r="AC19816" i="1"/>
  <c r="AC18029" i="1"/>
  <c r="AC15341" i="1"/>
  <c r="AC14813" i="1"/>
  <c r="AC13867" i="1"/>
  <c r="AC13435" i="1"/>
  <c r="AC12200" i="1"/>
  <c r="AC10845" i="1"/>
  <c r="AC9405" i="1"/>
  <c r="AC18680" i="1"/>
  <c r="AC18520" i="1"/>
  <c r="AC18216" i="1"/>
  <c r="AC17160" i="1"/>
  <c r="AC16792" i="1"/>
  <c r="AC15384" i="1"/>
  <c r="AC14392" i="1"/>
  <c r="AC14280" i="1"/>
  <c r="AC14248" i="1"/>
  <c r="AC14024" i="1"/>
  <c r="AC13144" i="1"/>
  <c r="AC10296" i="1"/>
  <c r="AC9688" i="1"/>
  <c r="AC9160" i="1"/>
  <c r="AC9128" i="1"/>
  <c r="AC7832" i="1"/>
  <c r="AC21176" i="1"/>
  <c r="AC20456" i="1"/>
  <c r="AC20136" i="1"/>
  <c r="AC19832" i="1"/>
  <c r="AC19272" i="1"/>
  <c r="AC19208" i="1"/>
  <c r="AC18205" i="1"/>
  <c r="AC17624" i="1"/>
  <c r="AC17483" i="1"/>
  <c r="AC16173" i="1"/>
  <c r="AC14123" i="1"/>
  <c r="AC13672" i="1"/>
  <c r="AC13067" i="1"/>
  <c r="AC8203" i="1"/>
  <c r="AC15768" i="1"/>
  <c r="AC14872" i="1"/>
  <c r="AC13704" i="1"/>
  <c r="AC12616" i="1"/>
  <c r="AC12360" i="1"/>
  <c r="AC11400" i="1"/>
  <c r="AC10920" i="1"/>
  <c r="AC10104" i="1"/>
  <c r="AC9304" i="1"/>
  <c r="AC9064" i="1"/>
  <c r="AC8472" i="1"/>
  <c r="AC21579" i="1"/>
  <c r="AC18189" i="1"/>
  <c r="AC21275" i="1"/>
  <c r="AC20747" i="1"/>
  <c r="AC19992" i="1"/>
  <c r="AC19864" i="1"/>
  <c r="AC17768" i="1"/>
  <c r="AC17277" i="1"/>
  <c r="AC16824" i="1"/>
  <c r="AC16747" i="1"/>
  <c r="AC16312" i="1"/>
  <c r="AC16221" i="1"/>
  <c r="AC15339" i="1"/>
  <c r="AC14811" i="1"/>
  <c r="AC14680" i="1"/>
  <c r="AC14235" i="1"/>
  <c r="AC13227" i="1"/>
  <c r="AC10776" i="1"/>
  <c r="AC9371" i="1"/>
  <c r="AC7784" i="1"/>
  <c r="AC1899" i="1"/>
  <c r="AC1867" i="1"/>
  <c r="AC1787" i="1"/>
  <c r="AC1563" i="1"/>
  <c r="AC1515" i="1"/>
  <c r="AC1499" i="1"/>
  <c r="AC1451" i="1"/>
  <c r="AC1387" i="1"/>
  <c r="AC1323" i="1"/>
  <c r="AC1083" i="1"/>
  <c r="AC1051" i="1"/>
  <c r="AC1003" i="1"/>
  <c r="AC971" i="1"/>
  <c r="AC939" i="1"/>
  <c r="AC843" i="1"/>
  <c r="AC811" i="1"/>
  <c r="AC795" i="1"/>
  <c r="AC731" i="1"/>
  <c r="AC667" i="1"/>
  <c r="AC379" i="1"/>
  <c r="AC363" i="1"/>
  <c r="AC171" i="1"/>
  <c r="AC8653" i="1"/>
  <c r="AC8269" i="1"/>
  <c r="AC7597" i="1"/>
  <c r="AC7021" i="1"/>
  <c r="AC6941" i="1"/>
  <c r="AC6893" i="1"/>
  <c r="AC6221" i="1"/>
  <c r="AC6712" i="1"/>
  <c r="AC6664" i="1"/>
  <c r="AC4744" i="1"/>
  <c r="AC7517" i="1"/>
  <c r="AC5837" i="1"/>
  <c r="AC5533" i="1"/>
  <c r="AC4637" i="1"/>
  <c r="AC4445" i="1"/>
  <c r="AC3661" i="1"/>
  <c r="AC2237" i="1"/>
  <c r="AC2141" i="1"/>
  <c r="AC2093" i="1"/>
  <c r="AC2077" i="1"/>
  <c r="AC2061" i="1"/>
  <c r="AC2029" i="1"/>
  <c r="AC1821" i="1"/>
  <c r="AC1517" i="1"/>
  <c r="AC1229" i="1"/>
  <c r="AC845" i="1"/>
  <c r="AC493" i="1"/>
  <c r="AC333" i="1"/>
  <c r="AC19142" i="1"/>
  <c r="AC18758" i="1"/>
  <c r="AC18454" i="1"/>
  <c r="AC18438" i="1"/>
  <c r="AC18118" i="1"/>
  <c r="AC17814" i="1"/>
  <c r="AC17062" i="1"/>
  <c r="AC17030" i="1"/>
  <c r="AC16982" i="1"/>
  <c r="AC16374" i="1"/>
  <c r="AC16278" i="1"/>
  <c r="AC15958" i="1"/>
  <c r="AC15910" i="1"/>
  <c r="AC3357" i="1"/>
  <c r="AC1789" i="1"/>
  <c r="AC1757" i="1"/>
  <c r="AC696" i="1"/>
  <c r="AC536" i="1"/>
  <c r="AC14887" i="1"/>
  <c r="AC14871" i="1"/>
  <c r="AC14855" i="1"/>
  <c r="AC8230" i="1"/>
  <c r="AC8214" i="1"/>
  <c r="AC8166" i="1"/>
  <c r="AC8134" i="1"/>
  <c r="AC8102" i="1"/>
  <c r="AC8086" i="1"/>
  <c r="AC7798" i="1"/>
  <c r="AC7574" i="1"/>
  <c r="AC7494" i="1"/>
  <c r="AC7030" i="1"/>
  <c r="AC6966" i="1"/>
  <c r="AC5638" i="1"/>
  <c r="AC5590" i="1"/>
  <c r="AC5574" i="1"/>
  <c r="AC3846" i="1"/>
  <c r="AC3814" i="1"/>
  <c r="AC3782" i="1"/>
  <c r="AC3670" i="1"/>
  <c r="AC3558" i="1"/>
  <c r="AC1318" i="1"/>
  <c r="AC790" i="1"/>
  <c r="AC230" i="1"/>
  <c r="AC182" i="1"/>
  <c r="AC6694" i="1"/>
  <c r="AC6118" i="1"/>
  <c r="AC4950" i="1"/>
  <c r="AC4870" i="1"/>
  <c r="AC4294" i="1"/>
  <c r="AC6534" i="1"/>
  <c r="AC6374" i="1"/>
  <c r="AC4550" i="1"/>
  <c r="AC3974" i="1"/>
  <c r="AC3398" i="1"/>
  <c r="AC19779" i="1"/>
  <c r="AC7440" i="1"/>
  <c r="AC11136" i="1"/>
  <c r="AC19731" i="1"/>
  <c r="AC20179" i="1"/>
  <c r="AC5408" i="1"/>
  <c r="AC4675" i="1"/>
  <c r="AC9403" i="1"/>
  <c r="AC8400" i="1"/>
  <c r="AC21690" i="1"/>
  <c r="AC20908" i="1"/>
  <c r="AC17412" i="1"/>
  <c r="AC22420" i="1"/>
  <c r="AC21636" i="1"/>
  <c r="AC21709" i="1"/>
  <c r="AC22603" i="1"/>
  <c r="AC20907" i="1"/>
  <c r="AC22124" i="1"/>
  <c r="AC21692" i="1"/>
  <c r="AC22123" i="1"/>
  <c r="AC20868" i="1"/>
  <c r="AC22363" i="1"/>
  <c r="AC21148" i="1"/>
  <c r="AC22683" i="1"/>
  <c r="AC21245" i="1"/>
  <c r="AC19708" i="1"/>
  <c r="AC22324" i="1"/>
  <c r="AC20973" i="1"/>
  <c r="AC20652" i="1"/>
  <c r="AC19706" i="1"/>
  <c r="AC20796" i="1"/>
  <c r="AC21596" i="1"/>
  <c r="AC20795" i="1"/>
  <c r="AC20316" i="1"/>
  <c r="AC15963" i="1"/>
  <c r="AC21588" i="1"/>
  <c r="AC16432" i="1"/>
  <c r="AC9404" i="1"/>
  <c r="AC22299" i="1"/>
  <c r="AC22171" i="1"/>
  <c r="AC21995" i="1"/>
  <c r="AC21339" i="1"/>
  <c r="AC21243" i="1"/>
  <c r="AC21147" i="1"/>
  <c r="AC20731" i="1"/>
  <c r="AC20491" i="1"/>
  <c r="AC20075" i="1"/>
  <c r="AC19947" i="1"/>
  <c r="AC19883" i="1"/>
  <c r="AC19803" i="1"/>
  <c r="AC19467" i="1"/>
  <c r="AC19339" i="1"/>
  <c r="AC18683" i="1"/>
  <c r="AC18587" i="1"/>
  <c r="AC18347" i="1"/>
  <c r="AC18187" i="1"/>
  <c r="AC18107" i="1"/>
  <c r="AC17771" i="1"/>
  <c r="AC15435" i="1"/>
  <c r="AC15179" i="1"/>
  <c r="AC13803" i="1"/>
  <c r="AC13035" i="1"/>
  <c r="AC11771" i="1"/>
  <c r="AC2619" i="1"/>
  <c r="AC22490" i="1"/>
  <c r="AC19082" i="1"/>
  <c r="AC22522" i="1"/>
  <c r="AC22298" i="1"/>
  <c r="AC22250" i="1"/>
  <c r="AC22106" i="1"/>
  <c r="AC21642" i="1"/>
  <c r="AC21418" i="1"/>
  <c r="AC21146" i="1"/>
  <c r="AC20986" i="1"/>
  <c r="AC20794" i="1"/>
  <c r="AC20762" i="1"/>
  <c r="AC20634" i="1"/>
  <c r="AC20490" i="1"/>
  <c r="AC20250" i="1"/>
  <c r="AC20202" i="1"/>
  <c r="AC20074" i="1"/>
  <c r="AC19178" i="1"/>
  <c r="AC17962" i="1"/>
  <c r="AC17770" i="1"/>
  <c r="AC17482" i="1"/>
  <c r="AC17450" i="1"/>
  <c r="AC16138" i="1"/>
  <c r="AC15594" i="1"/>
  <c r="AC15434" i="1"/>
  <c r="AC15178" i="1"/>
  <c r="AC14330" i="1"/>
  <c r="AC12986" i="1"/>
  <c r="AC7674" i="1"/>
  <c r="AC22602" i="1"/>
  <c r="AC22282" i="1"/>
  <c r="AC22680" i="1"/>
  <c r="AC22248" i="1"/>
  <c r="AC18696" i="1"/>
  <c r="AC18296" i="1"/>
  <c r="AC16344" i="1"/>
  <c r="AC16280" i="1"/>
  <c r="AC15112" i="1"/>
  <c r="AC7928" i="1"/>
  <c r="AC1448" i="1"/>
  <c r="AC648" i="1"/>
  <c r="AC22362" i="1"/>
  <c r="AC20906" i="1"/>
  <c r="AC22090" i="1"/>
  <c r="AC18962" i="1"/>
  <c r="AC16802" i="1"/>
  <c r="AC21595" i="1"/>
  <c r="AC13025" i="1"/>
  <c r="AC11521" i="1"/>
  <c r="AC21594" i="1"/>
  <c r="AC21760" i="1"/>
  <c r="AC15184" i="1"/>
  <c r="AC11984" i="1"/>
  <c r="AC19370" i="1"/>
  <c r="AC21404" i="1"/>
  <c r="AC21498" i="1"/>
  <c r="AC21403" i="1"/>
  <c r="AC20844" i="1"/>
  <c r="AC18715" i="1"/>
  <c r="AC22508" i="1"/>
  <c r="AC22364" i="1"/>
  <c r="AC22172" i="1"/>
  <c r="AC21948" i="1"/>
  <c r="AC21932" i="1"/>
  <c r="AC21820" i="1"/>
  <c r="AC21660" i="1"/>
  <c r="AC21308" i="1"/>
  <c r="AC20396" i="1"/>
  <c r="AC20284" i="1"/>
  <c r="AC19468" i="1"/>
  <c r="AC18796" i="1"/>
  <c r="AC18716" i="1"/>
  <c r="AC18684" i="1"/>
  <c r="AC18588" i="1"/>
  <c r="AC18348" i="1"/>
  <c r="AC18188" i="1"/>
  <c r="AC18092" i="1"/>
  <c r="AC18012" i="1"/>
  <c r="AC17836" i="1"/>
  <c r="AC17612" i="1"/>
  <c r="AC16924" i="1"/>
  <c r="AC11116" i="1"/>
  <c r="AC10668" i="1"/>
  <c r="AC6748" i="1"/>
  <c r="AC21965" i="1"/>
  <c r="AC21643" i="1"/>
  <c r="AC21338" i="1"/>
  <c r="AC20412" i="1"/>
  <c r="AC19083" i="1"/>
  <c r="AC2999" i="1"/>
  <c r="AC21188" i="1"/>
  <c r="AC18339" i="1"/>
  <c r="AC22052" i="1"/>
  <c r="AC3923" i="1"/>
  <c r="AC21909" i="1"/>
  <c r="AC22675" i="1"/>
  <c r="AC22579" i="1"/>
  <c r="AC21571" i="1"/>
  <c r="AC17219" i="1"/>
  <c r="AC3251" i="1"/>
  <c r="AC7714" i="1"/>
  <c r="AC7328" i="1"/>
  <c r="AC5409" i="1"/>
  <c r="AC22777" i="1"/>
  <c r="AC21225" i="1"/>
  <c r="AC13801" i="1"/>
  <c r="AC21401" i="1"/>
  <c r="AC20729" i="1"/>
  <c r="AC20873" i="1"/>
  <c r="AC21289" i="1"/>
  <c r="AC13177" i="1"/>
  <c r="AC11790" i="1"/>
  <c r="AC17161" i="1"/>
  <c r="AC16041" i="1"/>
  <c r="AC13614" i="1"/>
  <c r="AC2" i="1"/>
  <c r="AC22745" i="1"/>
  <c r="AC22681" i="1"/>
  <c r="AC22665" i="1"/>
  <c r="AC22521" i="1"/>
  <c r="AC22505" i="1"/>
  <c r="AC22345" i="1"/>
  <c r="AC22281" i="1"/>
  <c r="AC22233" i="1"/>
  <c r="AC22169" i="1"/>
  <c r="AC22009" i="1"/>
  <c r="AC21833" i="1"/>
  <c r="AC21769" i="1"/>
  <c r="AC21705" i="1"/>
  <c r="AC21577" i="1"/>
  <c r="AC21497" i="1"/>
  <c r="AC21465" i="1"/>
  <c r="AC21417" i="1"/>
  <c r="AC21321" i="1"/>
  <c r="AC21209" i="1"/>
  <c r="AC21049" i="1"/>
  <c r="AC20969" i="1"/>
  <c r="AC20905" i="1"/>
  <c r="AC20457" i="1"/>
  <c r="AC20409" i="1"/>
  <c r="AC20121" i="1"/>
  <c r="AC20105" i="1"/>
  <c r="AC20057" i="1"/>
  <c r="AC19961" i="1"/>
  <c r="AC19881" i="1"/>
  <c r="AC19833" i="1"/>
  <c r="AC19753" i="1"/>
  <c r="AC19449" i="1"/>
  <c r="AC19353" i="1"/>
  <c r="AC19081" i="1"/>
  <c r="AC18905" i="1"/>
  <c r="AC18329" i="1"/>
  <c r="AC18153" i="1"/>
  <c r="AC17705" i="1"/>
  <c r="AC17289" i="1"/>
  <c r="AC17273" i="1"/>
  <c r="AC16793" i="1"/>
  <c r="AC16233" i="1"/>
  <c r="AC16185" i="1"/>
  <c r="AC15945" i="1"/>
  <c r="AC15449" i="1"/>
  <c r="AC15433" i="1"/>
  <c r="AC15241" i="1"/>
  <c r="AC14889" i="1"/>
  <c r="AC14505" i="1"/>
  <c r="AC14217" i="1"/>
  <c r="AC13689" i="1"/>
  <c r="AC12665" i="1"/>
  <c r="AC12329" i="1"/>
  <c r="AC11401" i="1"/>
  <c r="AC11161" i="1"/>
  <c r="AC10329" i="1"/>
  <c r="AC10313" i="1"/>
  <c r="AC9465" i="1"/>
  <c r="AC8617" i="1"/>
  <c r="AC8137" i="1"/>
  <c r="AC7721" i="1"/>
  <c r="AC7321" i="1"/>
  <c r="AC5529" i="1"/>
  <c r="AC3481" i="1"/>
  <c r="AC3305" i="1"/>
  <c r="AC3209" i="1"/>
  <c r="AC2985" i="1"/>
  <c r="AC2697" i="1"/>
  <c r="AC2681" i="1"/>
  <c r="AC2297" i="1"/>
  <c r="AC2233" i="1"/>
  <c r="AC1897" i="1"/>
  <c r="AC1865" i="1"/>
  <c r="AC1849" i="1"/>
  <c r="AC1737" i="1"/>
  <c r="AC1721" i="1"/>
  <c r="AC1609" i="1"/>
  <c r="AC1545" i="1"/>
  <c r="AC1401" i="1"/>
  <c r="AC985" i="1"/>
  <c r="AC761" i="1"/>
  <c r="AC617" i="1"/>
  <c r="AC585" i="1"/>
  <c r="AC569" i="1"/>
  <c r="AC345" i="1"/>
  <c r="AC265" i="1"/>
  <c r="AC57" i="1"/>
  <c r="AC9" i="1"/>
  <c r="AC20489" i="1"/>
  <c r="AC22824" i="1"/>
  <c r="AC22776" i="1"/>
  <c r="AC22744" i="1"/>
  <c r="AC22696" i="1"/>
  <c r="AC22664" i="1"/>
  <c r="AC22648" i="1"/>
  <c r="AC22600" i="1"/>
  <c r="AC22568" i="1"/>
  <c r="AC22520" i="1"/>
  <c r="AC22440" i="1"/>
  <c r="AC22424" i="1"/>
  <c r="AC22408" i="1"/>
  <c r="AC22232" i="1"/>
  <c r="AC22168" i="1"/>
  <c r="AC22136" i="1"/>
  <c r="AC22088" i="1"/>
  <c r="AC22056" i="1"/>
  <c r="AC22008" i="1"/>
  <c r="AC21912" i="1"/>
  <c r="AC21896" i="1"/>
  <c r="AC21880" i="1"/>
  <c r="AC21832" i="1"/>
  <c r="AC21800" i="1"/>
  <c r="AC21752" i="1"/>
  <c r="AC21624" i="1"/>
  <c r="AC21592" i="1"/>
  <c r="AC21496" i="1"/>
  <c r="AC21464" i="1"/>
  <c r="AC21416" i="1"/>
  <c r="AC21400" i="1"/>
  <c r="AC21384" i="1"/>
  <c r="AC21288" i="1"/>
  <c r="AC21240" i="1"/>
  <c r="AC21224" i="1"/>
  <c r="AC21208" i="1"/>
  <c r="AC21160" i="1"/>
  <c r="AC21144" i="1"/>
  <c r="AC21128" i="1"/>
  <c r="AC20984" i="1"/>
  <c r="AC20808" i="1"/>
  <c r="AC20664" i="1"/>
  <c r="AC20632" i="1"/>
  <c r="AC20536" i="1"/>
  <c r="AC20472" i="1"/>
  <c r="AC20440" i="1"/>
  <c r="AC20312" i="1"/>
  <c r="AC20200" i="1"/>
  <c r="AC20120" i="1"/>
  <c r="AC20104" i="1"/>
  <c r="AC20056" i="1"/>
  <c r="AC20024" i="1"/>
  <c r="AC20008" i="1"/>
  <c r="AC19976" i="1"/>
  <c r="AC19960" i="1"/>
  <c r="AC19928" i="1"/>
  <c r="AC19896" i="1"/>
  <c r="AC19880" i="1"/>
  <c r="AC19752" i="1"/>
  <c r="AC19592" i="1"/>
  <c r="AC19560" i="1"/>
  <c r="AC19544" i="1"/>
  <c r="AC19512" i="1"/>
  <c r="AC19464" i="1"/>
  <c r="AC19448" i="1"/>
  <c r="AC19416" i="1"/>
  <c r="AC22695" i="1"/>
  <c r="AC22263" i="1"/>
  <c r="AC21959" i="1"/>
  <c r="AC21703" i="1"/>
  <c r="AC21655" i="1"/>
  <c r="AC21495" i="1"/>
  <c r="AC20951" i="1"/>
  <c r="AC20935" i="1"/>
  <c r="AC20567" i="1"/>
  <c r="AC19927" i="1"/>
  <c r="AC19831" i="1"/>
  <c r="AC17959" i="1"/>
  <c r="AC17863" i="1"/>
  <c r="AC17447" i="1"/>
  <c r="AC15399" i="1"/>
  <c r="AC14567" i="1"/>
  <c r="AC14359" i="1"/>
  <c r="AC6231" i="1"/>
  <c r="AC2967" i="1"/>
  <c r="AC2791" i="1"/>
  <c r="AC2743" i="1"/>
  <c r="AC2695" i="1"/>
  <c r="AC2631" i="1"/>
  <c r="AC2487" i="1"/>
  <c r="AC2471" i="1"/>
  <c r="AC2359" i="1"/>
  <c r="AC2295" i="1"/>
  <c r="AC2231" i="1"/>
  <c r="AC2151" i="1"/>
  <c r="AC2135" i="1"/>
  <c r="AC2119" i="1"/>
  <c r="AC1991" i="1"/>
  <c r="AC1975" i="1"/>
  <c r="AC1895" i="1"/>
  <c r="AC1879" i="1"/>
  <c r="AC1815" i="1"/>
  <c r="AC1783" i="1"/>
  <c r="AC1735" i="1"/>
  <c r="AC1703" i="1"/>
  <c r="AC1655" i="1"/>
  <c r="AC1639" i="1"/>
  <c r="AC1575" i="1"/>
  <c r="AC1495" i="1"/>
  <c r="AC1367" i="1"/>
  <c r="AC1319" i="1"/>
  <c r="AC1223" i="1"/>
  <c r="AC1095" i="1"/>
  <c r="AC1031" i="1"/>
  <c r="AC999" i="1"/>
  <c r="AC983" i="1"/>
  <c r="AC951" i="1"/>
  <c r="AC935" i="1"/>
  <c r="AC903" i="1"/>
  <c r="AC839" i="1"/>
  <c r="AC823" i="1"/>
  <c r="AC807" i="1"/>
  <c r="AC759" i="1"/>
  <c r="AC679" i="1"/>
  <c r="AC647" i="1"/>
  <c r="AC615" i="1"/>
  <c r="AC583" i="1"/>
  <c r="AC567" i="1"/>
  <c r="AC439" i="1"/>
  <c r="AC423" i="1"/>
  <c r="AC391" i="1"/>
  <c r="AC359" i="1"/>
  <c r="AC343" i="1"/>
  <c r="AC327" i="1"/>
  <c r="AC295" i="1"/>
  <c r="AC231" i="1"/>
  <c r="AC215" i="1"/>
  <c r="AC119" i="1"/>
  <c r="AC39" i="1"/>
  <c r="AC7" i="1"/>
  <c r="AC21641" i="1"/>
  <c r="AC22742" i="1"/>
  <c r="AC22310" i="1"/>
  <c r="AC22262" i="1"/>
  <c r="AC21702" i="1"/>
  <c r="AC19926" i="1"/>
  <c r="AC20633" i="1"/>
  <c r="AC19465" i="1"/>
  <c r="AC2247" i="1"/>
  <c r="AC19400" i="1"/>
  <c r="AC19368" i="1"/>
  <c r="AC19352" i="1"/>
  <c r="AC19320" i="1"/>
  <c r="AC19176" i="1"/>
  <c r="AC19048" i="1"/>
  <c r="AC19000" i="1"/>
  <c r="AC18984" i="1"/>
  <c r="AC18904" i="1"/>
  <c r="AC18760" i="1"/>
  <c r="AC18664" i="1"/>
  <c r="AC18568" i="1"/>
  <c r="AC18472" i="1"/>
  <c r="AC18424" i="1"/>
  <c r="AC18152" i="1"/>
  <c r="AC18008" i="1"/>
  <c r="AC17960" i="1"/>
  <c r="AC17912" i="1"/>
  <c r="AC17608" i="1"/>
  <c r="AC17416" i="1"/>
  <c r="AC17288" i="1"/>
  <c r="AC17224" i="1"/>
  <c r="AC17144" i="1"/>
  <c r="AC17128" i="1"/>
  <c r="AC16952" i="1"/>
  <c r="AC16856" i="1"/>
  <c r="AC16760" i="1"/>
  <c r="AC16536" i="1"/>
  <c r="AC16184" i="1"/>
  <c r="AC15992" i="1"/>
  <c r="AC15912" i="1"/>
  <c r="AC15832" i="1"/>
  <c r="AC15704" i="1"/>
  <c r="AC15576" i="1"/>
  <c r="AC15496" i="1"/>
  <c r="AC14888" i="1"/>
  <c r="AC14824" i="1"/>
  <c r="AC14536" i="1"/>
  <c r="AC14408" i="1"/>
  <c r="AC14168" i="1"/>
  <c r="AC14136" i="1"/>
  <c r="AC14120" i="1"/>
  <c r="AC13992" i="1"/>
  <c r="AC13688" i="1"/>
  <c r="AC13512" i="1"/>
  <c r="AC13432" i="1"/>
  <c r="AC13176" i="1"/>
  <c r="AC13096" i="1"/>
  <c r="AC12584" i="1"/>
  <c r="AC12456" i="1"/>
  <c r="AC12184" i="1"/>
  <c r="AC12088" i="1"/>
  <c r="AC12008" i="1"/>
  <c r="AC11544" i="1"/>
  <c r="AC11528" i="1"/>
  <c r="AC11480" i="1"/>
  <c r="AC11304" i="1"/>
  <c r="AC11240" i="1"/>
  <c r="AC11160" i="1"/>
  <c r="AC11096" i="1"/>
  <c r="AC11016" i="1"/>
  <c r="AC10760" i="1"/>
  <c r="AC10664" i="1"/>
  <c r="AC10360" i="1"/>
  <c r="AC10328" i="1"/>
  <c r="AC10312" i="1"/>
  <c r="AC9896" i="1"/>
  <c r="AC9848" i="1"/>
  <c r="AC9464" i="1"/>
  <c r="AC9240" i="1"/>
  <c r="AC8264" i="1"/>
  <c r="AC7544" i="1"/>
  <c r="AC7448" i="1"/>
  <c r="AC7016" i="1"/>
  <c r="AC6936" i="1"/>
  <c r="AC6600" i="1"/>
  <c r="AC5960" i="1"/>
  <c r="AC5608" i="1"/>
  <c r="AC5112" i="1"/>
  <c r="AC3208" i="1"/>
  <c r="AC2792" i="1"/>
  <c r="AC1784" i="1"/>
  <c r="AC1768" i="1"/>
  <c r="AC1752" i="1"/>
  <c r="AC1704" i="1"/>
  <c r="AC1656" i="1"/>
  <c r="AC1624" i="1"/>
  <c r="AC1544" i="1"/>
  <c r="AC1480" i="1"/>
  <c r="AC1416" i="1"/>
  <c r="AC1400" i="1"/>
  <c r="AC1368" i="1"/>
  <c r="AC1288" i="1"/>
  <c r="AC1272" i="1"/>
  <c r="AC1224" i="1"/>
  <c r="AC1208" i="1"/>
  <c r="AC1192" i="1"/>
  <c r="AC1096" i="1"/>
  <c r="AC1032" i="1"/>
  <c r="AC1000" i="1"/>
  <c r="AC984" i="1"/>
  <c r="AC968" i="1"/>
  <c r="AC952" i="1"/>
  <c r="AC904" i="1"/>
  <c r="AC840" i="1"/>
  <c r="AC824" i="1"/>
  <c r="AC792" i="1"/>
  <c r="AC760" i="1"/>
  <c r="AC616" i="1"/>
  <c r="AC424" i="1"/>
  <c r="AC376" i="1"/>
  <c r="AC344" i="1"/>
  <c r="AC328" i="1"/>
  <c r="AC264" i="1"/>
  <c r="AC232" i="1"/>
  <c r="AC216" i="1"/>
  <c r="AC120" i="1"/>
  <c r="AC104" i="1"/>
  <c r="AC88" i="1"/>
  <c r="AC72" i="1"/>
  <c r="AC40" i="1"/>
  <c r="AC8" i="1"/>
  <c r="AC17958" i="1"/>
  <c r="AC14502" i="1"/>
  <c r="AC13030" i="1"/>
  <c r="AC11654" i="1"/>
  <c r="AC9974" i="1"/>
  <c r="AC1334" i="1"/>
  <c r="AC15733" i="1"/>
  <c r="AC9237" i="1"/>
  <c r="AC8997" i="1"/>
  <c r="AC1381" i="1"/>
  <c r="AC14984" i="1"/>
  <c r="AC22576" i="1"/>
  <c r="AC22548" i="1"/>
  <c r="AC22308" i="1"/>
  <c r="AC22292" i="1"/>
  <c r="AC22068" i="1"/>
  <c r="AC22036" i="1"/>
  <c r="AC21860" i="1"/>
  <c r="AC21812" i="1"/>
  <c r="AC21460" i="1"/>
  <c r="AC21428" i="1"/>
  <c r="AC21204" i="1"/>
  <c r="AC20916" i="1"/>
  <c r="AC19220" i="1"/>
  <c r="AC18436" i="1"/>
  <c r="AC18164" i="1"/>
  <c r="AC7396" i="1"/>
  <c r="AC5028" i="1"/>
  <c r="AC4948" i="1"/>
  <c r="AC4484" i="1"/>
  <c r="AC3924" i="1"/>
  <c r="AC3876" i="1"/>
  <c r="AC3252" i="1"/>
  <c r="AC2196" i="1"/>
  <c r="AC2148" i="1"/>
  <c r="AC1684" i="1"/>
  <c r="AC1668" i="1"/>
  <c r="AC1316" i="1"/>
  <c r="AC964" i="1"/>
  <c r="AC436" i="1"/>
  <c r="AC21444" i="1"/>
  <c r="AC3554" i="1"/>
  <c r="AC21683" i="1"/>
  <c r="AC20499" i="1"/>
  <c r="AC19891" i="1"/>
  <c r="AC19795" i="1"/>
  <c r="AC19219" i="1"/>
  <c r="AC19155" i="1"/>
  <c r="AC19139" i="1"/>
  <c r="AC18435" i="1"/>
  <c r="AC17251" i="1"/>
  <c r="AC16131" i="1"/>
  <c r="AC15891" i="1"/>
  <c r="AC15827" i="1"/>
  <c r="AC15747" i="1"/>
  <c r="AC12803" i="1"/>
  <c r="AC7395" i="1"/>
  <c r="AC7235" i="1"/>
  <c r="AC7059" i="1"/>
  <c r="AC3907" i="1"/>
  <c r="AC3331" i="1"/>
  <c r="AC2835" i="1"/>
  <c r="AC2707" i="1"/>
  <c r="AC2227" i="1"/>
  <c r="AC2195" i="1"/>
  <c r="AC1315" i="1"/>
  <c r="AC547" i="1"/>
  <c r="AC22564" i="1"/>
  <c r="AC20532" i="1"/>
  <c r="AC20994" i="1"/>
  <c r="AC20402" i="1"/>
  <c r="AC20226" i="1"/>
  <c r="AC19794" i="1"/>
  <c r="AC19634" i="1"/>
  <c r="AC17634" i="1"/>
  <c r="AC17266" i="1"/>
  <c r="AC16178" i="1"/>
  <c r="AC13954" i="1"/>
  <c r="AC12322" i="1"/>
  <c r="AC11362" i="1"/>
  <c r="AC11154" i="1"/>
  <c r="AC10930" i="1"/>
  <c r="AC8978" i="1"/>
  <c r="AC4754" i="1"/>
  <c r="AC4082" i="1"/>
  <c r="AC21652" i="1"/>
  <c r="AC20884" i="1"/>
  <c r="AC20531" i="1"/>
  <c r="AC21876" i="1"/>
  <c r="AC17837" i="1"/>
  <c r="AC17581" i="1"/>
  <c r="AC20972" i="1"/>
  <c r="AC20315" i="1"/>
  <c r="AC19148" i="1"/>
  <c r="AC16620" i="1"/>
  <c r="AC12812" i="1"/>
  <c r="AC21388" i="1"/>
  <c r="AC20524" i="1"/>
  <c r="AC19180" i="1"/>
  <c r="AC18828" i="1"/>
  <c r="AC17820" i="1"/>
  <c r="AC17436" i="1"/>
  <c r="AC16204" i="1"/>
  <c r="AC16188" i="1"/>
  <c r="AC15980" i="1"/>
  <c r="AC15964" i="1"/>
  <c r="AC15788" i="1"/>
  <c r="AC15692" i="1"/>
  <c r="AC15180" i="1"/>
  <c r="AC15020" i="1"/>
  <c r="AC14684" i="1"/>
  <c r="AC13244" i="1"/>
  <c r="AC13052" i="1"/>
  <c r="AC12524" i="1"/>
  <c r="AC12108" i="1"/>
  <c r="AC11964" i="1"/>
  <c r="AC11724" i="1"/>
  <c r="AC10412" i="1"/>
  <c r="AC5676" i="1"/>
  <c r="AC22428" i="1"/>
  <c r="AC22332" i="1"/>
  <c r="AC20410" i="1"/>
  <c r="AC20314" i="1"/>
  <c r="AC17002" i="1"/>
  <c r="AC18907" i="1"/>
  <c r="AC18619" i="1"/>
  <c r="AC18555" i="1"/>
  <c r="AC18523" i="1"/>
  <c r="AC17883" i="1"/>
  <c r="AC16795" i="1"/>
  <c r="AC16443" i="1"/>
  <c r="AC16379" i="1"/>
  <c r="AC15803" i="1"/>
  <c r="AC15083" i="1"/>
  <c r="AC14827" i="1"/>
  <c r="AC14683" i="1"/>
  <c r="AC14331" i="1"/>
  <c r="AC13883" i="1"/>
  <c r="AC13387" i="1"/>
  <c r="AC12635" i="1"/>
  <c r="AC9851" i="1"/>
  <c r="AC5803" i="1"/>
  <c r="AC11" i="1"/>
  <c r="AC22331" i="1"/>
  <c r="AC22284" i="1"/>
  <c r="AC20970" i="1"/>
  <c r="AC20923" i="1"/>
  <c r="AC20828" i="1"/>
  <c r="AC19882" i="1"/>
  <c r="AC19242" i="1"/>
  <c r="AC18986" i="1"/>
  <c r="AC18154" i="1"/>
  <c r="AC17034" i="1"/>
  <c r="AC16442" i="1"/>
  <c r="AC15530" i="1"/>
  <c r="AC15082" i="1"/>
  <c r="AC14826" i="1"/>
  <c r="AC14218" i="1"/>
  <c r="AC14170" i="1"/>
  <c r="AC13866" i="1"/>
  <c r="AC13178" i="1"/>
  <c r="AC13146" i="1"/>
  <c r="AC12810" i="1"/>
  <c r="AC12330" i="1"/>
  <c r="AC11162" i="1"/>
  <c r="AC10506" i="1"/>
  <c r="AC10330" i="1"/>
  <c r="AC9850" i="1"/>
  <c r="AC8618" i="1"/>
  <c r="AC6906" i="1"/>
  <c r="AC6298" i="1"/>
  <c r="AC5530" i="1"/>
  <c r="AC4858" i="1"/>
  <c r="AC3578" i="1"/>
  <c r="AC2282" i="1"/>
  <c r="AC1546" i="1"/>
  <c r="AC10" i="1"/>
  <c r="AC22523" i="1"/>
  <c r="AC22283" i="1"/>
  <c r="AC22234" i="1"/>
  <c r="AC20922" i="1"/>
  <c r="AC19194" i="1"/>
  <c r="AC6668" i="1"/>
  <c r="AC545" i="1"/>
  <c r="AC6896" i="1"/>
  <c r="AC11968" i="1"/>
  <c r="AC10608" i="1"/>
  <c r="AC6848" i="1"/>
  <c r="AC4192" i="1"/>
  <c r="AC2928" i="1"/>
  <c r="AC2112" i="1"/>
  <c r="AC1808" i="1"/>
  <c r="AC7280" i="1"/>
  <c r="K28" i="17" l="1" a="1"/>
  <c r="L16" i="17"/>
  <c r="M16" i="17" s="1"/>
  <c r="K28" i="17" l="1"/>
  <c r="L36" i="17"/>
  <c r="M36" i="17" s="1"/>
  <c r="L29" i="17"/>
  <c r="M29" i="17" s="1"/>
  <c r="L30" i="17"/>
  <c r="M30" i="17" s="1"/>
  <c r="L31" i="17"/>
  <c r="M31" i="17" s="1"/>
  <c r="L32" i="17"/>
  <c r="M32" i="17" s="1"/>
  <c r="L33" i="17"/>
  <c r="M33" i="17" s="1"/>
  <c r="L34" i="17"/>
  <c r="M34" i="17" s="1"/>
  <c r="L35" i="17"/>
  <c r="M35" i="17" s="1"/>
  <c r="L28" i="17" l="1"/>
  <c r="M28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23704-C809-4DB1-994F-23F28FA04E33}" keepAlive="1" name="Query - Excel Capstone SourceData" description="Connection to the 'Excel Capstone SourceData' query in the workbook." type="5" refreshedVersion="8" background="1" saveData="1">
    <dbPr connection="Provider=Microsoft.Mashup.OleDb.1;Data Source=$Workbook$;Location=&quot;Excel Capstone SourceData&quot;;Extended Properties=&quot;&quot;" command="SELECT * FROM [Excel Capstone SourceData]"/>
  </connection>
  <connection id="2" xr16:uid="{211E7B79-37E0-4B82-9A80-B7472FBE7B6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61520A3-CF31-45CD-91C9-576066F0947E}" name="WorksheetConnection_Excel CapstoneTransactionData_.xlsx!Excel_Capstone_SourceData" type="102" refreshedVersion="8" minRefreshableVersion="5">
    <extLst>
      <ext xmlns:x15="http://schemas.microsoft.com/office/spreadsheetml/2010/11/main" uri="{DE250136-89BD-433C-8126-D09CA5730AF9}">
        <x15:connection id="Excel_Capstone_SourceData">
          <x15:rangePr sourceName="_xlcn.WorksheetConnection_ExcelCapstoneTransactionData_.xlsxExcel_Capstone_SourceData1"/>
        </x15:connection>
      </ext>
    </extLst>
  </connection>
  <connection id="4" xr16:uid="{42986E1F-25A9-450C-9B0E-9781CED2ABA7}" name="WorksheetConnection_Sheet1!$A$1:$AE$2282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A1AE22824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7181" uniqueCount="113467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